5929</v>
      </c>
    </row>
    <row r="2143" spans="1:7" x14ac:dyDescent="0.25">
      <c r="A2143">
        <v>10</v>
      </c>
      <c r="B2143">
        <v>5</v>
      </c>
      <c r="C2143">
        <v>15</v>
      </c>
      <c r="D2143">
        <v>3.8541611875681459</v>
      </c>
      <c r="E2143">
        <v>-0.46288150483872492</v>
      </c>
      <c r="F2143">
        <v>2.0589712167754768</v>
      </c>
      <c r="G2143" s="2">
        <v>43466.420312499999</v>
      </c>
    </row>
    <row r="2144" spans="1:7" x14ac:dyDescent="0.25">
      <c r="A2144">
        <v>10</v>
      </c>
      <c r="B2144">
        <v>5</v>
      </c>
      <c r="C2144">
        <v>16</v>
      </c>
      <c r="D2144">
        <v>3.7872432789092971</v>
      </c>
      <c r="E2144">
        <v>-0.36778104900485031</v>
      </c>
      <c r="F2144">
        <v>1.803492043972015</v>
      </c>
      <c r="G2144" s="2">
        <v>43466.420324074083</v>
      </c>
    </row>
    <row r="2145" spans="1:7" x14ac:dyDescent="0.25">
      <c r="A2145">
        <v>10</v>
      </c>
      <c r="B2145">
        <v>5</v>
      </c>
      <c r="C2145">
        <v>17</v>
      </c>
      <c r="D2145">
        <v>3.9289929213780308</v>
      </c>
      <c r="E2145">
        <v>-0.24862788892560991</v>
      </c>
      <c r="F2145">
        <v>1.357812402643263</v>
      </c>
      <c r="G2145" s="2">
        <v>43466.420335648138</v>
      </c>
    </row>
    <row r="2146" spans="1:7" x14ac:dyDescent="0.25">
      <c r="A2146">
        <v>10</v>
      </c>
      <c r="B2146">
        <v>5</v>
      </c>
      <c r="C2146">
        <v>18</v>
      </c>
      <c r="D2146">
        <v>3.923753472802149</v>
      </c>
      <c r="E2146">
        <v>-0.2504663393409961</v>
      </c>
      <c r="F2146">
        <v>1.2770295831039551</v>
      </c>
      <c r="G2146" s="2">
        <v>43466.420347222222</v>
      </c>
    </row>
    <row r="2147" spans="1:7" x14ac:dyDescent="0.25">
      <c r="A2147">
        <v>10</v>
      </c>
      <c r="B2147">
        <v>5</v>
      </c>
      <c r="C2147">
        <v>19</v>
      </c>
      <c r="D2147">
        <v>3.810173990153602</v>
      </c>
      <c r="E2147">
        <v>-0.30573064708727599</v>
      </c>
      <c r="F2147">
        <v>1.443110572978854</v>
      </c>
      <c r="G2147" s="2">
        <v>43466.420358796298</v>
      </c>
    </row>
    <row r="2148" spans="1:7" x14ac:dyDescent="0.25">
      <c r="A2148">
        <v>10</v>
      </c>
      <c r="B2148">
        <v>5</v>
      </c>
      <c r="C2148">
        <v>20</v>
      </c>
      <c r="D2148">
        <v>3.5637344747809978</v>
      </c>
      <c r="E2148">
        <v>-0.40792608838383709</v>
      </c>
      <c r="F2148">
        <v>1.764258340805769</v>
      </c>
      <c r="G2148" s="2">
        <v>43466.420370370368</v>
      </c>
    </row>
    <row r="2149" spans="1:7" x14ac:dyDescent="0.25">
      <c r="A2149">
        <v>10</v>
      </c>
      <c r="B2149">
        <v>5</v>
      </c>
      <c r="C2149">
        <v>21</v>
      </c>
      <c r="D2149">
        <v>3.3422288667732132</v>
      </c>
      <c r="E2149">
        <v>-0.49513569221643611</v>
      </c>
      <c r="F2149">
        <v>2.1485340165570381</v>
      </c>
      <c r="G2149" s="2">
        <v>43466.420381944437</v>
      </c>
    </row>
    <row r="2150" spans="1:7" x14ac:dyDescent="0.25">
      <c r="A2150">
        <v>10</v>
      </c>
      <c r="B2150">
        <v>5</v>
      </c>
      <c r="C2150">
        <v>22</v>
      </c>
      <c r="D2150">
        <v>3.323423054190688</v>
      </c>
      <c r="E2150">
        <v>-0.44676826401252678</v>
      </c>
      <c r="F2150">
        <v>1.955316805154085</v>
      </c>
      <c r="G2150" s="2">
        <v>43466.420393518521</v>
      </c>
    </row>
    <row r="2151" spans="1:7" x14ac:dyDescent="0.25">
      <c r="A2151">
        <v>10</v>
      </c>
      <c r="B2151">
        <v>5</v>
      </c>
      <c r="C2151">
        <v>23</v>
      </c>
      <c r="D2151">
        <v>3.3033406531847431</v>
      </c>
      <c r="E2151">
        <v>-0.40094012579286342</v>
      </c>
      <c r="F2151">
        <v>2.188127920836211</v>
      </c>
      <c r="G2151" s="2">
        <v>43466.420405092591</v>
      </c>
    </row>
    <row r="2152" spans="1:7" x14ac:dyDescent="0.25">
      <c r="A2152">
        <v>10</v>
      </c>
      <c r="B2152">
        <v>5</v>
      </c>
      <c r="C2152">
        <v>24</v>
      </c>
      <c r="D2152">
        <v>3.157203022044146</v>
      </c>
      <c r="E2152">
        <v>-0.35655265200730379</v>
      </c>
      <c r="F2152">
        <v>2.3681070570498708</v>
      </c>
      <c r="G2152" s="2">
        <v>43466.420416666668</v>
      </c>
    </row>
    <row r="2153" spans="1:7" x14ac:dyDescent="0.25">
      <c r="A2153">
        <v>10</v>
      </c>
      <c r="B2153">
        <v>5</v>
      </c>
      <c r="C2153">
        <v>25</v>
      </c>
      <c r="D2153">
        <v>3.1147552584737519</v>
      </c>
      <c r="E2153">
        <v>-0.36385962316133758</v>
      </c>
      <c r="F2153">
        <v>2.3489602616652849</v>
      </c>
      <c r="G2153" s="2">
        <v>43466.420428240737</v>
      </c>
    </row>
    <row r="2154" spans="1:7" x14ac:dyDescent="0.25">
      <c r="A2154">
        <v>10</v>
      </c>
      <c r="B2154">
        <v>5</v>
      </c>
      <c r="C2154">
        <v>26</v>
      </c>
      <c r="D2154">
        <v>3.2534399093255502</v>
      </c>
      <c r="E2154">
        <v>-0.40312464922595842</v>
      </c>
      <c r="F2154">
        <v>2.148173489481211</v>
      </c>
      <c r="G2154" s="2">
        <v>43466.420439814807</v>
      </c>
    </row>
    <row r="2155" spans="1:7" x14ac:dyDescent="0.25">
      <c r="A2155">
        <v>10</v>
      </c>
      <c r="B2155">
        <v>5</v>
      </c>
      <c r="C2155">
        <v>27</v>
      </c>
      <c r="D2155">
        <v>3.190860519279525</v>
      </c>
      <c r="E2155">
        <v>-0.42616196972539649</v>
      </c>
      <c r="F2155">
        <v>2.2982897095978259</v>
      </c>
      <c r="G2155" s="2">
        <v>43466.420451388891</v>
      </c>
    </row>
    <row r="2156" spans="1:7" x14ac:dyDescent="0.25">
      <c r="A2156">
        <v>10</v>
      </c>
      <c r="B2156">
        <v>5</v>
      </c>
      <c r="C2156">
        <v>28</v>
      </c>
      <c r="D2156">
        <v>3.070518814051316</v>
      </c>
      <c r="E2156">
        <v>-0.4703115068044077</v>
      </c>
      <c r="F2156">
        <v>2.417614759750665</v>
      </c>
      <c r="G2156" s="2">
        <v>43466.42046296296</v>
      </c>
    </row>
    <row r="2157" spans="1:7" x14ac:dyDescent="0.25">
      <c r="A2157">
        <v>10</v>
      </c>
      <c r="B2157">
        <v>5</v>
      </c>
      <c r="C2157">
        <v>29</v>
      </c>
      <c r="D2157">
        <v>2.9708258641061049</v>
      </c>
      <c r="E2157">
        <v>-0.41854675803807939</v>
      </c>
      <c r="F2157">
        <v>2.3941751530990012</v>
      </c>
      <c r="G2157" s="2">
        <v>43466.420474537037</v>
      </c>
    </row>
    <row r="2158" spans="1:7" x14ac:dyDescent="0.25">
      <c r="A2158">
        <v>10</v>
      </c>
      <c r="B2158">
        <v>5</v>
      </c>
      <c r="C2158">
        <v>30</v>
      </c>
      <c r="D2158">
        <v>2.6918633733980402</v>
      </c>
      <c r="E2158">
        <v>-0.39907996951443458</v>
      </c>
      <c r="F2158">
        <v>2.7316252206116922</v>
      </c>
      <c r="G2158" s="2">
        <v>43466.420486111107</v>
      </c>
    </row>
    <row r="2159" spans="1:7" x14ac:dyDescent="0.25">
      <c r="A2159">
        <v>10</v>
      </c>
      <c r="B2159">
        <v>5</v>
      </c>
      <c r="C2159">
        <v>31</v>
      </c>
      <c r="D2159">
        <v>2.6142712231054919</v>
      </c>
      <c r="E2159">
        <v>-0.33613115956731732</v>
      </c>
      <c r="F2159">
        <v>2.2726024853661659</v>
      </c>
      <c r="G2159" s="2">
        <v>43466.420497685183</v>
      </c>
    </row>
    <row r="2160" spans="1:7" x14ac:dyDescent="0.25">
      <c r="A2160">
        <v>10</v>
      </c>
      <c r="B2160">
        <v>5</v>
      </c>
      <c r="C2160">
        <v>32</v>
      </c>
      <c r="D2160">
        <v>2.5130745468738689</v>
      </c>
      <c r="E2160">
        <v>-0.323785800369912</v>
      </c>
      <c r="F2160">
        <v>2.1151169472038749</v>
      </c>
      <c r="G2160" s="2">
        <v>43466.42050925926</v>
      </c>
    </row>
    <row r="2161" spans="1:7" x14ac:dyDescent="0.25">
      <c r="A2161">
        <v>10</v>
      </c>
      <c r="B2161">
        <v>5</v>
      </c>
      <c r="C2161">
        <v>33</v>
      </c>
      <c r="D2161">
        <v>2.6349165495585498</v>
      </c>
      <c r="E2161">
        <v>-0.34059447076289728</v>
      </c>
      <c r="F2161">
        <v>2.2193036273717879</v>
      </c>
      <c r="G2161" s="2">
        <v>43466.420520833337</v>
      </c>
    </row>
    <row r="2162" spans="1:7" x14ac:dyDescent="0.25">
      <c r="A2162">
        <v>10</v>
      </c>
      <c r="B2162">
        <v>5</v>
      </c>
      <c r="C2162">
        <v>34</v>
      </c>
      <c r="D2162">
        <v>2.5328318127989111</v>
      </c>
      <c r="E2162">
        <v>-0.34469112685695008</v>
      </c>
      <c r="F2162">
        <v>2.1677465577274559</v>
      </c>
      <c r="G2162" s="2">
        <v>43466.420532407406</v>
      </c>
    </row>
    <row r="2163" spans="1:7" x14ac:dyDescent="0.25">
      <c r="A2163">
        <v>10</v>
      </c>
      <c r="B2163">
        <v>5</v>
      </c>
      <c r="C2163">
        <v>35</v>
      </c>
      <c r="D2163">
        <v>2.2549850648288028</v>
      </c>
      <c r="E2163">
        <v>-0.40488265135260598</v>
      </c>
      <c r="F2163">
        <v>2.2569604505449541</v>
      </c>
      <c r="G2163" s="2">
        <v>43466.420543981483</v>
      </c>
    </row>
    <row r="2164" spans="1:7" x14ac:dyDescent="0.25">
      <c r="A2164">
        <v>10</v>
      </c>
      <c r="B2164">
        <v>5</v>
      </c>
      <c r="C2164">
        <v>36</v>
      </c>
      <c r="D2164">
        <v>1.878967821497689</v>
      </c>
      <c r="E2164">
        <v>-0.33080929591247638</v>
      </c>
      <c r="F2164">
        <v>2.04297617623955</v>
      </c>
      <c r="G2164" s="2">
        <v>43466.420555555553</v>
      </c>
    </row>
    <row r="2165" spans="1:7" x14ac:dyDescent="0.25">
      <c r="A2165">
        <v>10</v>
      </c>
      <c r="B2165">
        <v>5</v>
      </c>
      <c r="C2165">
        <v>37</v>
      </c>
      <c r="D2165">
        <v>1.7732614468515</v>
      </c>
      <c r="E2165">
        <v>-0.34162709782827672</v>
      </c>
      <c r="F2165">
        <v>1.7602872176691891</v>
      </c>
      <c r="G2165" s="2">
        <v>43466.420567129629</v>
      </c>
    </row>
    <row r="2166" spans="1:7" x14ac:dyDescent="0.25">
      <c r="A2166">
        <v>10</v>
      </c>
      <c r="B2166">
        <v>5</v>
      </c>
      <c r="C2166">
        <v>38</v>
      </c>
      <c r="D2166">
        <v>1.8408325376593391</v>
      </c>
      <c r="E2166">
        <v>-0.2765002267097072</v>
      </c>
      <c r="F2166">
        <v>1.4670670170933009</v>
      </c>
      <c r="G2166" s="2">
        <v>43466.420578703714</v>
      </c>
    </row>
    <row r="2167" spans="1:7" x14ac:dyDescent="0.25">
      <c r="A2167">
        <v>10</v>
      </c>
      <c r="B2167">
        <v>5</v>
      </c>
      <c r="C2167">
        <v>39</v>
      </c>
      <c r="D2167">
        <v>2.3174393853673281</v>
      </c>
      <c r="E2167">
        <v>-0.11642770866618141</v>
      </c>
      <c r="F2167">
        <v>0.82709585490077742</v>
      </c>
      <c r="G2167" s="2">
        <v>43466.420590277783</v>
      </c>
    </row>
    <row r="2168" spans="1:7" x14ac:dyDescent="0.25">
      <c r="A2168">
        <v>10</v>
      </c>
      <c r="B2168">
        <v>5</v>
      </c>
      <c r="C2168">
        <v>40</v>
      </c>
      <c r="D2168">
        <v>2.3886588818955081</v>
      </c>
      <c r="E2168">
        <v>-0.12055005518894681</v>
      </c>
      <c r="F2168">
        <v>0.87568877438455828</v>
      </c>
      <c r="G2168" s="2">
        <v>43466.420601851853</v>
      </c>
    </row>
    <row r="2169" spans="1:7" x14ac:dyDescent="0.25">
      <c r="A2169">
        <v>10</v>
      </c>
      <c r="B2169">
        <v>5</v>
      </c>
      <c r="C2169">
        <v>41</v>
      </c>
      <c r="D2169">
        <v>2.502426738684683</v>
      </c>
      <c r="E2169">
        <v>-8.2085032473409231E-2</v>
      </c>
      <c r="F2169">
        <v>1.0911576988771561</v>
      </c>
      <c r="G2169" s="2">
        <v>43466.420613425929</v>
      </c>
    </row>
    <row r="2170" spans="1:7" x14ac:dyDescent="0.25">
      <c r="A2170">
        <v>10</v>
      </c>
      <c r="B2170">
        <v>5</v>
      </c>
      <c r="C2170">
        <v>42</v>
      </c>
      <c r="D2170">
        <v>2.9134622943395891</v>
      </c>
      <c r="E2170">
        <v>-6.831666357642807E-3</v>
      </c>
      <c r="F2170">
        <v>0.50806990066915758</v>
      </c>
      <c r="G2170" s="2">
        <v>43466.420624999999</v>
      </c>
    </row>
    <row r="2171" spans="1:7" x14ac:dyDescent="0.25">
      <c r="A2171">
        <v>10</v>
      </c>
      <c r="B2171">
        <v>5</v>
      </c>
      <c r="C2171">
        <v>43</v>
      </c>
      <c r="D2171">
        <v>3.1333550209752601</v>
      </c>
      <c r="E2171">
        <v>0.1252521209644267</v>
      </c>
      <c r="F2171">
        <v>0.30097149206697948</v>
      </c>
      <c r="G2171" s="2">
        <v>43466.420636574083</v>
      </c>
    </row>
    <row r="2172" spans="1:7" x14ac:dyDescent="0.25">
      <c r="A2172">
        <v>10</v>
      </c>
      <c r="B2172">
        <v>5</v>
      </c>
      <c r="C2172">
        <v>44</v>
      </c>
      <c r="D2172">
        <v>2.858213889521914</v>
      </c>
      <c r="E2172">
        <v>0.39003453667974441</v>
      </c>
      <c r="F2172">
        <v>0.51213276187330492</v>
      </c>
      <c r="G2172" s="2">
        <v>43466.420648148152</v>
      </c>
    </row>
    <row r="2173" spans="1:7" x14ac:dyDescent="0.25">
      <c r="A2173">
        <v>10</v>
      </c>
      <c r="B2173">
        <v>5</v>
      </c>
      <c r="C2173">
        <v>45</v>
      </c>
      <c r="D2173">
        <v>3.0823303278734651</v>
      </c>
      <c r="E2173">
        <v>0.56364361919353645</v>
      </c>
      <c r="F2173">
        <v>0.24700042499601851</v>
      </c>
      <c r="G2173" s="2">
        <v>43466.420659722222</v>
      </c>
    </row>
    <row r="2174" spans="1:7" x14ac:dyDescent="0.25">
      <c r="A2174">
        <v>10</v>
      </c>
      <c r="B2174">
        <v>5</v>
      </c>
      <c r="C2174">
        <v>46</v>
      </c>
      <c r="D2174">
        <v>3.7323216364989849</v>
      </c>
      <c r="E2174">
        <v>0.52919094009726009</v>
      </c>
      <c r="F2174">
        <v>0.32105252040922649</v>
      </c>
      <c r="G2174" s="2">
        <v>43466.420671296299</v>
      </c>
    </row>
    <row r="2175" spans="1:7" x14ac:dyDescent="0.25">
      <c r="A2175">
        <v>10</v>
      </c>
      <c r="B2175">
        <v>5</v>
      </c>
      <c r="C2175">
        <v>47</v>
      </c>
      <c r="D2175">
        <v>3.8227100036884298</v>
      </c>
      <c r="E2175">
        <v>0.52438333183753216</v>
      </c>
      <c r="F2175">
        <v>0.18262322513759141</v>
      </c>
      <c r="G2175" s="2">
        <v>43466.420682870368</v>
      </c>
    </row>
    <row r="2176" spans="1:7" x14ac:dyDescent="0.25">
      <c r="A2176">
        <v>10</v>
      </c>
      <c r="B2176">
        <v>5</v>
      </c>
      <c r="C2176">
        <v>48</v>
      </c>
      <c r="D2176">
        <v>3.5441027789548629</v>
      </c>
      <c r="E2176">
        <v>0.59638966923131542</v>
      </c>
      <c r="F2176">
        <v>0.16663203841447841</v>
      </c>
      <c r="G2176" s="2">
        <v>43466.420694444438</v>
      </c>
    </row>
    <row r="2177" spans="1:7" x14ac:dyDescent="0.25">
      <c r="A2177">
        <v>10</v>
      </c>
      <c r="B2177">
        <v>5</v>
      </c>
      <c r="C2177">
        <v>49</v>
      </c>
      <c r="D2177">
        <v>3.4191445568290901</v>
      </c>
      <c r="E2177">
        <v>0.81026279842372007</v>
      </c>
      <c r="F2177">
        <v>-0.1050857371985912</v>
      </c>
      <c r="G2177" s="2">
        <v>43466.420706018522</v>
      </c>
    </row>
    <row r="2178" spans="1:7" x14ac:dyDescent="0.25">
      <c r="A2178">
        <v>10</v>
      </c>
      <c r="B2178">
        <v>5</v>
      </c>
      <c r="C2178">
        <v>50</v>
      </c>
      <c r="D2178">
        <v>3.251742835092291</v>
      </c>
      <c r="E2178">
        <v>1.161526731536292</v>
      </c>
      <c r="F2178">
        <v>-0.39516656020283691</v>
      </c>
      <c r="G2178" s="2">
        <v>43466.420717592591</v>
      </c>
    </row>
    <row r="2179" spans="1:7" x14ac:dyDescent="0.25">
      <c r="A2179">
        <v>10</v>
      </c>
      <c r="B2179">
        <v>5</v>
      </c>
      <c r="C2179">
        <v>51</v>
      </c>
      <c r="D2179">
        <v>3.569023566564459</v>
      </c>
      <c r="E2179">
        <v>1.3569227789764471</v>
      </c>
      <c r="F2179">
        <v>-0.63974144043028347</v>
      </c>
      <c r="G2179" s="2">
        <v>43466.420729166668</v>
      </c>
    </row>
    <row r="2180" spans="1:7" x14ac:dyDescent="0.25">
      <c r="A2180">
        <v>10</v>
      </c>
      <c r="B2180">
        <v>5</v>
      </c>
      <c r="C2180">
        <v>52</v>
      </c>
      <c r="D2180">
        <v>3.781759356284903</v>
      </c>
      <c r="E2180">
        <v>1.391667072055107</v>
      </c>
      <c r="F2180">
        <v>-0.8176946399137377</v>
      </c>
      <c r="G2180" s="2">
        <v>43466.420740740738</v>
      </c>
    </row>
    <row r="2181" spans="1:7" x14ac:dyDescent="0.25">
      <c r="A2181">
        <v>10</v>
      </c>
      <c r="B2181">
        <v>5</v>
      </c>
      <c r="C2181">
        <v>53</v>
      </c>
      <c r="D2181">
        <v>3.6460525962107</v>
      </c>
      <c r="E2181">
        <v>1.4611357190974581</v>
      </c>
      <c r="F2181">
        <v>-0.62143341185152523</v>
      </c>
      <c r="G2181" s="2">
        <v>43466.420752314807</v>
      </c>
    </row>
    <row r="2182" spans="1:7" x14ac:dyDescent="0.25">
      <c r="A2182">
        <v>10</v>
      </c>
      <c r="B2182">
        <v>5</v>
      </c>
      <c r="C2182">
        <v>54</v>
      </c>
      <c r="D2182">
        <v>3.0698303935650539</v>
      </c>
      <c r="E2182">
        <v>1.4970308003431749</v>
      </c>
      <c r="F2182">
        <v>-0.2207951435223221</v>
      </c>
      <c r="G2182" s="2">
        <v>43466.420763888891</v>
      </c>
    </row>
    <row r="2183" spans="1:7" x14ac:dyDescent="0.25">
      <c r="A2183">
        <v>10</v>
      </c>
      <c r="B2183">
        <v>5</v>
      </c>
      <c r="C2183">
        <v>55</v>
      </c>
      <c r="D2183">
        <v>2.5043141674066329</v>
      </c>
      <c r="E2183">
        <v>1.6530931784227421</v>
      </c>
      <c r="F2183">
        <v>-0.1685945765450596</v>
      </c>
      <c r="G2183" s="2">
        <v>43466.420775462961</v>
      </c>
    </row>
    <row r="2184" spans="1:7" x14ac:dyDescent="0.25">
      <c r="A2184">
        <v>10</v>
      </c>
      <c r="B2184">
        <v>5</v>
      </c>
      <c r="C2184">
        <v>56</v>
      </c>
      <c r="D2184">
        <v>2.4571645279040109</v>
      </c>
      <c r="E2184">
        <v>1.7314316555805169</v>
      </c>
      <c r="F2184">
        <v>-0.37141781219840042</v>
      </c>
      <c r="G2184" s="2">
        <v>43466.420787037037</v>
      </c>
    </row>
    <row r="2185" spans="1:7" x14ac:dyDescent="0.25">
      <c r="A2185">
        <v>10</v>
      </c>
      <c r="B2185">
        <v>5</v>
      </c>
      <c r="C2185">
        <v>57</v>
      </c>
      <c r="D2185">
        <v>2.7293558343292248</v>
      </c>
      <c r="E2185">
        <v>1.708370391573186</v>
      </c>
      <c r="F2185">
        <v>-0.62517326617240898</v>
      </c>
      <c r="G2185" s="2">
        <v>43466.420798611107</v>
      </c>
    </row>
    <row r="2186" spans="1:7" x14ac:dyDescent="0.25">
      <c r="A2186">
        <v>10</v>
      </c>
      <c r="B2186">
        <v>5</v>
      </c>
      <c r="C2186">
        <v>58</v>
      </c>
      <c r="D2186">
        <v>2.7921863370848321</v>
      </c>
      <c r="E2186">
        <v>1.7138862229216221</v>
      </c>
      <c r="F2186">
        <v>-0.74271932722628109</v>
      </c>
      <c r="G2186" s="2">
        <v>43466.420810185176</v>
      </c>
    </row>
    <row r="2187" spans="1:7" x14ac:dyDescent="0.25">
      <c r="A2187">
        <v>10</v>
      </c>
      <c r="B2187">
        <v>5</v>
      </c>
      <c r="C2187">
        <v>59</v>
      </c>
      <c r="D2187">
        <v>2.4512851428848759</v>
      </c>
      <c r="E2187">
        <v>1.686503285680184</v>
      </c>
      <c r="F2187">
        <v>-0.59141335928440086</v>
      </c>
      <c r="G2187" s="2">
        <v>43466.42082175926</v>
      </c>
    </row>
    <row r="2188" spans="1:7" x14ac:dyDescent="0.25">
      <c r="A2188">
        <v>10</v>
      </c>
      <c r="B2188">
        <v>6</v>
      </c>
      <c r="C2188">
        <v>0</v>
      </c>
      <c r="D2188">
        <v>2.1803651471456869</v>
      </c>
      <c r="E2188">
        <v>1.5518637553112731</v>
      </c>
      <c r="F2188">
        <v>-0.49347193738073097</v>
      </c>
      <c r="G2188" s="2">
        <v>43466.42083333333</v>
      </c>
    </row>
    <row r="2189" spans="1:7" x14ac:dyDescent="0.25">
      <c r="A2189">
        <v>10</v>
      </c>
      <c r="B2189">
        <v>6</v>
      </c>
      <c r="C2189">
        <v>1</v>
      </c>
      <c r="D2189">
        <v>1.919077478348874</v>
      </c>
      <c r="E2189">
        <v>1.43047564194057</v>
      </c>
      <c r="F2189">
        <v>-0.43658423995226608</v>
      </c>
      <c r="G2189" s="2">
        <v>43466.420844907407</v>
      </c>
    </row>
    <row r="2190" spans="1:7" x14ac:dyDescent="0.25">
      <c r="A2190">
        <v>10</v>
      </c>
      <c r="B2190">
        <v>6</v>
      </c>
      <c r="C2190">
        <v>2</v>
      </c>
      <c r="D2190">
        <v>1.8188019634422681</v>
      </c>
      <c r="E2190">
        <v>1.2032513392770909</v>
      </c>
      <c r="F2190">
        <v>-3.6471744194626732E-2</v>
      </c>
      <c r="G2190" s="2">
        <v>43466.420856481483</v>
      </c>
    </row>
    <row r="2191" spans="1:7" x14ac:dyDescent="0.25">
      <c r="A2191">
        <v>10</v>
      </c>
      <c r="B2191">
        <v>6</v>
      </c>
      <c r="C2191">
        <v>3</v>
      </c>
      <c r="D2191">
        <v>1.6476062506948499</v>
      </c>
      <c r="E2191">
        <v>1.0140726057230549</v>
      </c>
      <c r="F2191">
        <v>0.23763067635148771</v>
      </c>
      <c r="G2191" s="2">
        <v>43466.420868055553</v>
      </c>
    </row>
    <row r="2192" spans="1:7" x14ac:dyDescent="0.25">
      <c r="A2192">
        <v>10</v>
      </c>
      <c r="B2192">
        <v>6</v>
      </c>
      <c r="C2192">
        <v>4</v>
      </c>
      <c r="D2192">
        <v>1.243636227483164</v>
      </c>
      <c r="E2192">
        <v>0.88339171408105688</v>
      </c>
      <c r="F2192">
        <v>0.33341455912590029</v>
      </c>
      <c r="G2192" s="2">
        <v>43466.42087962963</v>
      </c>
    </row>
    <row r="2193" spans="1:7" x14ac:dyDescent="0.25">
      <c r="A2193">
        <v>10</v>
      </c>
      <c r="B2193">
        <v>6</v>
      </c>
      <c r="C2193">
        <v>5</v>
      </c>
      <c r="D2193">
        <v>0.94066906264833061</v>
      </c>
      <c r="E2193">
        <v>0.84712886599256609</v>
      </c>
      <c r="F2193">
        <v>0.36034675488620999</v>
      </c>
      <c r="G2193" s="2">
        <v>43466.420891203707</v>
      </c>
    </row>
    <row r="2194" spans="1:7" x14ac:dyDescent="0.25">
      <c r="A2194">
        <v>10</v>
      </c>
      <c r="B2194">
        <v>6</v>
      </c>
      <c r="C2194">
        <v>6</v>
      </c>
      <c r="D2194">
        <v>0.8485197424224038</v>
      </c>
      <c r="E2194">
        <v>0.86932885483670119</v>
      </c>
      <c r="F2194">
        <v>0.52218062045425184</v>
      </c>
      <c r="G2194" s="2">
        <v>43466.420902777783</v>
      </c>
    </row>
    <row r="2195" spans="1:7" x14ac:dyDescent="0.25">
      <c r="A2195">
        <v>10</v>
      </c>
      <c r="B2195">
        <v>6</v>
      </c>
      <c r="C2195">
        <v>7</v>
      </c>
      <c r="D2195">
        <v>0.79430413022601021</v>
      </c>
      <c r="E2195">
        <v>0.85807802544964551</v>
      </c>
      <c r="F2195">
        <v>0.75354310112446554</v>
      </c>
      <c r="G2195" s="2">
        <v>43466.420914351853</v>
      </c>
    </row>
    <row r="2196" spans="1:7" x14ac:dyDescent="0.25">
      <c r="A2196">
        <v>10</v>
      </c>
      <c r="B2196">
        <v>6</v>
      </c>
      <c r="C2196">
        <v>8</v>
      </c>
      <c r="D2196">
        <v>0.70106824742461005</v>
      </c>
      <c r="E2196">
        <v>0.76149142505032474</v>
      </c>
      <c r="F2196">
        <v>0.89371364644169815</v>
      </c>
      <c r="G2196" s="2">
        <v>43466.420925925922</v>
      </c>
    </row>
    <row r="2197" spans="1:7" x14ac:dyDescent="0.25">
      <c r="A2197">
        <v>10</v>
      </c>
      <c r="B2197">
        <v>6</v>
      </c>
      <c r="C2197">
        <v>9</v>
      </c>
      <c r="D2197">
        <v>0.47037631892971959</v>
      </c>
      <c r="E2197">
        <v>0.50245759964978209</v>
      </c>
      <c r="F2197">
        <v>1.4949248972013589</v>
      </c>
      <c r="G2197" s="2">
        <v>43466.420937499999</v>
      </c>
    </row>
    <row r="2198" spans="1:7" x14ac:dyDescent="0.25">
      <c r="A2198">
        <v>10</v>
      </c>
      <c r="B2198">
        <v>6</v>
      </c>
      <c r="C2198">
        <v>10</v>
      </c>
      <c r="D2198">
        <v>0.24110920891034909</v>
      </c>
      <c r="E2198">
        <v>0.33054895230858161</v>
      </c>
      <c r="F2198">
        <v>1.931404404215515</v>
      </c>
      <c r="G2198" s="2">
        <v>43466.420949074083</v>
      </c>
    </row>
    <row r="2199" spans="1:7" x14ac:dyDescent="0.25">
      <c r="A2199">
        <v>10</v>
      </c>
      <c r="B2199">
        <v>6</v>
      </c>
      <c r="C2199">
        <v>11</v>
      </c>
      <c r="D2199">
        <v>0.3404592133872047</v>
      </c>
      <c r="E2199">
        <v>0.31427606968547322</v>
      </c>
      <c r="F2199">
        <v>1.935979372695088</v>
      </c>
      <c r="G2199" s="2">
        <v>43466.420960648153</v>
      </c>
    </row>
    <row r="2200" spans="1:7" x14ac:dyDescent="0.25">
      <c r="A2200">
        <v>10</v>
      </c>
      <c r="B2200">
        <v>6</v>
      </c>
      <c r="C2200">
        <v>12</v>
      </c>
      <c r="D2200">
        <v>0.39500646866741629</v>
      </c>
      <c r="E2200">
        <v>0.23720886724754039</v>
      </c>
      <c r="F2200">
        <v>2.1942882070913909</v>
      </c>
      <c r="G2200" s="2">
        <v>43466.420972222222</v>
      </c>
    </row>
    <row r="2201" spans="1:7" x14ac:dyDescent="0.25">
      <c r="A2201">
        <v>10</v>
      </c>
      <c r="B2201">
        <v>6</v>
      </c>
      <c r="C2201">
        <v>13</v>
      </c>
      <c r="D2201">
        <v>0.41255983012647868</v>
      </c>
      <c r="E2201">
        <v>0.22833566154573989</v>
      </c>
      <c r="F2201">
        <v>2.4214010190814741</v>
      </c>
      <c r="G2201" s="2">
        <v>43466.420983796299</v>
      </c>
    </row>
    <row r="2202" spans="1:7" x14ac:dyDescent="0.25">
      <c r="A2202">
        <v>10</v>
      </c>
      <c r="B2202">
        <v>6</v>
      </c>
      <c r="C2202">
        <v>14</v>
      </c>
      <c r="D2202">
        <v>0.64860641254771523</v>
      </c>
      <c r="E2202">
        <v>0.46853118346240219</v>
      </c>
      <c r="F2202">
        <v>2.1175823089331391</v>
      </c>
      <c r="G2202" s="2">
        <v>43466.420995370368</v>
      </c>
    </row>
    <row r="2203" spans="1:7" x14ac:dyDescent="0.25">
      <c r="A2203">
        <v>10</v>
      </c>
      <c r="B2203">
        <v>6</v>
      </c>
      <c r="C2203">
        <v>15</v>
      </c>
      <c r="D2203">
        <v>0.84163355349663482</v>
      </c>
      <c r="E2203">
        <v>0.58760225313316039</v>
      </c>
      <c r="F2203">
        <v>2.0317691125571731</v>
      </c>
      <c r="G2203" s="2">
        <v>43466.421006944453</v>
      </c>
    </row>
    <row r="2204" spans="1:7" x14ac:dyDescent="0.25">
      <c r="A2204">
        <v>10</v>
      </c>
      <c r="B2204">
        <v>6</v>
      </c>
      <c r="C2204">
        <v>16</v>
      </c>
      <c r="D2204">
        <v>0.54134026954261116</v>
      </c>
      <c r="E2204">
        <v>0.43411309226553979</v>
      </c>
      <c r="F2204">
        <v>2.5451722926124929</v>
      </c>
      <c r="G2204" s="2">
        <v>43466.421018518522</v>
      </c>
    </row>
    <row r="2205" spans="1:7" x14ac:dyDescent="0.25">
      <c r="A2205">
        <v>10</v>
      </c>
      <c r="B2205">
        <v>6</v>
      </c>
      <c r="C2205">
        <v>17</v>
      </c>
      <c r="D2205">
        <v>0.7653961785293395</v>
      </c>
      <c r="E2205">
        <v>0.65699859309015318</v>
      </c>
      <c r="F2205">
        <v>2.1122940805405381</v>
      </c>
      <c r="G2205" s="2">
        <v>43466.421030092592</v>
      </c>
    </row>
    <row r="2206" spans="1:7" x14ac:dyDescent="0.25">
      <c r="A2206">
        <v>10</v>
      </c>
      <c r="B2206">
        <v>6</v>
      </c>
      <c r="C2206">
        <v>18</v>
      </c>
      <c r="D2206">
        <v>0.63648382031548945</v>
      </c>
      <c r="E2206">
        <v>0.58347625344276233</v>
      </c>
      <c r="F2206">
        <v>2.2770009821876891</v>
      </c>
      <c r="G2206" s="2">
        <v>43466.421041666668</v>
      </c>
    </row>
    <row r="2207" spans="1:7" x14ac:dyDescent="0.25">
      <c r="A2207">
        <v>10</v>
      </c>
      <c r="B2207">
        <v>6</v>
      </c>
      <c r="C2207">
        <v>19</v>
      </c>
      <c r="D2207">
        <v>0.17923137974028361</v>
      </c>
      <c r="E2207">
        <v>0.27260610933872031</v>
      </c>
      <c r="F2207">
        <v>2.878138461023569</v>
      </c>
      <c r="G2207" s="2">
        <v>43466.421053240738</v>
      </c>
    </row>
    <row r="2208" spans="1:7" x14ac:dyDescent="0.25">
      <c r="A2208">
        <v>10</v>
      </c>
      <c r="B2208">
        <v>6</v>
      </c>
      <c r="C2208">
        <v>20</v>
      </c>
      <c r="D2208">
        <v>0.3686978602595915</v>
      </c>
      <c r="E2208">
        <v>0.39657609309222552</v>
      </c>
      <c r="F2208">
        <v>2.7077970782890919</v>
      </c>
      <c r="G2208" s="2">
        <v>43466.421064814807</v>
      </c>
    </row>
    <row r="2209" spans="1:7" x14ac:dyDescent="0.25">
      <c r="A2209">
        <v>10</v>
      </c>
      <c r="B2209">
        <v>6</v>
      </c>
      <c r="C2209">
        <v>21</v>
      </c>
      <c r="D2209">
        <v>0.77736073099133807</v>
      </c>
      <c r="E2209">
        <v>0.85877493285338269</v>
      </c>
      <c r="F2209">
        <v>2.2562467827126391</v>
      </c>
      <c r="G2209" s="2">
        <v>43466.421076388891</v>
      </c>
    </row>
    <row r="2210" spans="1:7" x14ac:dyDescent="0.25">
      <c r="A2210">
        <v>10</v>
      </c>
      <c r="B2210">
        <v>6</v>
      </c>
      <c r="C2210">
        <v>22</v>
      </c>
      <c r="D2210">
        <v>1.02551229809748</v>
      </c>
      <c r="E2210">
        <v>1.336974796968333</v>
      </c>
      <c r="F2210">
        <v>1.9360741068273779</v>
      </c>
      <c r="G2210" s="2">
        <v>43466.421087962961</v>
      </c>
    </row>
    <row r="2211" spans="1:7" x14ac:dyDescent="0.25">
      <c r="A2211">
        <v>10</v>
      </c>
      <c r="B2211">
        <v>6</v>
      </c>
      <c r="C2211">
        <v>23</v>
      </c>
      <c r="D2211">
        <v>0.92709680562755237</v>
      </c>
      <c r="E2211">
        <v>1.3036002441878951</v>
      </c>
      <c r="F2211">
        <v>1.9409399636685849</v>
      </c>
      <c r="G2211" s="2">
        <v>43466.421099537038</v>
      </c>
    </row>
    <row r="2212" spans="1:7" x14ac:dyDescent="0.25">
      <c r="A2212">
        <v>10</v>
      </c>
      <c r="B2212">
        <v>6</v>
      </c>
      <c r="C2212">
        <v>24</v>
      </c>
      <c r="D2212">
        <v>0.53907895785313598</v>
      </c>
      <c r="E2212">
        <v>0.96553388651489436</v>
      </c>
      <c r="F2212">
        <v>2.682904452890158</v>
      </c>
      <c r="G2212" s="2">
        <v>43466.421111111107</v>
      </c>
    </row>
    <row r="2213" spans="1:7" x14ac:dyDescent="0.25">
      <c r="A2213">
        <v>10</v>
      </c>
      <c r="B2213">
        <v>6</v>
      </c>
      <c r="C2213">
        <v>25</v>
      </c>
      <c r="D2213">
        <v>0.32601488693323832</v>
      </c>
      <c r="E2213">
        <v>0.74712253317667154</v>
      </c>
      <c r="F2213">
        <v>2.9588334801271561</v>
      </c>
      <c r="G2213" s="2">
        <v>43466.421122685177</v>
      </c>
    </row>
    <row r="2214" spans="1:7" x14ac:dyDescent="0.25">
      <c r="A2214">
        <v>10</v>
      </c>
      <c r="B2214">
        <v>6</v>
      </c>
      <c r="C2214">
        <v>26</v>
      </c>
      <c r="D2214">
        <v>0.44429391354577691</v>
      </c>
      <c r="E2214">
        <v>0.79411132290354314</v>
      </c>
      <c r="F2214">
        <v>2.669066664636135</v>
      </c>
      <c r="G2214" s="2">
        <v>43466.421134259261</v>
      </c>
    </row>
    <row r="2215" spans="1:7" x14ac:dyDescent="0.25">
      <c r="A2215">
        <v>10</v>
      </c>
      <c r="B2215">
        <v>6</v>
      </c>
      <c r="C2215">
        <v>27</v>
      </c>
      <c r="D2215">
        <v>0.48952161573762287</v>
      </c>
      <c r="E2215">
        <v>0.87495540570147812</v>
      </c>
      <c r="F2215">
        <v>2.525155365340412</v>
      </c>
      <c r="G2215" s="2">
        <v>43466.42114583333</v>
      </c>
    </row>
    <row r="2216" spans="1:7" x14ac:dyDescent="0.25">
      <c r="A2216">
        <v>10</v>
      </c>
      <c r="B2216">
        <v>6</v>
      </c>
      <c r="C2216">
        <v>28</v>
      </c>
      <c r="D2216">
        <v>0.51259114305682618</v>
      </c>
      <c r="E2216">
        <v>0.84515852907365763</v>
      </c>
      <c r="F2216">
        <v>2.540275595955551</v>
      </c>
      <c r="G2216" s="2">
        <v>43466.421157407407</v>
      </c>
    </row>
    <row r="2217" spans="1:7" x14ac:dyDescent="0.25">
      <c r="A2217">
        <v>10</v>
      </c>
      <c r="B2217">
        <v>6</v>
      </c>
      <c r="C2217">
        <v>29</v>
      </c>
      <c r="D2217">
        <v>0.34963424276502142</v>
      </c>
      <c r="E2217">
        <v>0.65299749930112216</v>
      </c>
      <c r="F2217">
        <v>2.855360371865332</v>
      </c>
      <c r="G2217" s="2">
        <v>43466.421168981477</v>
      </c>
    </row>
    <row r="2218" spans="1:7" x14ac:dyDescent="0.25">
      <c r="A2218">
        <v>10</v>
      </c>
      <c r="B2218">
        <v>6</v>
      </c>
      <c r="C2218">
        <v>30</v>
      </c>
      <c r="D2218">
        <v>0.54789178139566908</v>
      </c>
      <c r="E2218">
        <v>0.55400239996646938</v>
      </c>
      <c r="F2218">
        <v>2.851081983059645</v>
      </c>
      <c r="G2218" s="2">
        <v>43466.421180555553</v>
      </c>
    </row>
    <row r="2219" spans="1:7" x14ac:dyDescent="0.25">
      <c r="A2219">
        <v>10</v>
      </c>
      <c r="B2219">
        <v>6</v>
      </c>
      <c r="C2219">
        <v>31</v>
      </c>
      <c r="D2219">
        <v>0.79397742246641911</v>
      </c>
      <c r="E2219">
        <v>0.52362390846085871</v>
      </c>
      <c r="F2219">
        <v>2.861719681754709</v>
      </c>
      <c r="G2219" s="2">
        <v>43466.42119212963</v>
      </c>
    </row>
    <row r="2220" spans="1:7" x14ac:dyDescent="0.25">
      <c r="A2220">
        <v>10</v>
      </c>
      <c r="B2220">
        <v>6</v>
      </c>
      <c r="C2220">
        <v>32</v>
      </c>
      <c r="D2220">
        <v>0.68998626615753456</v>
      </c>
      <c r="E2220">
        <v>0.62448443670162401</v>
      </c>
      <c r="F2220">
        <v>2.99850329092145</v>
      </c>
      <c r="G2220" s="2">
        <v>43466.421203703707</v>
      </c>
    </row>
    <row r="2221" spans="1:7" x14ac:dyDescent="0.25">
      <c r="A2221">
        <v>10</v>
      </c>
      <c r="B2221">
        <v>6</v>
      </c>
      <c r="C2221">
        <v>33</v>
      </c>
      <c r="D2221">
        <v>0.55595123907396027</v>
      </c>
      <c r="E2221">
        <v>0.6632335326780785</v>
      </c>
      <c r="F2221">
        <v>3.109779199458659</v>
      </c>
      <c r="G2221" s="2">
        <v>43466.421215277784</v>
      </c>
    </row>
    <row r="2222" spans="1:7" x14ac:dyDescent="0.25">
      <c r="A2222">
        <v>10</v>
      </c>
      <c r="B2222">
        <v>6</v>
      </c>
      <c r="C2222">
        <v>34</v>
      </c>
      <c r="D2222">
        <v>0.45166804709740782</v>
      </c>
      <c r="E2222">
        <v>0.59296231395188792</v>
      </c>
      <c r="F2222">
        <v>3.088580386586488</v>
      </c>
      <c r="G2222" s="2">
        <v>43466.421226851853</v>
      </c>
    </row>
    <row r="2223" spans="1:7" x14ac:dyDescent="0.25">
      <c r="A2223">
        <v>10</v>
      </c>
      <c r="B2223">
        <v>6</v>
      </c>
      <c r="C2223">
        <v>35</v>
      </c>
      <c r="D2223">
        <v>0.17830472512155701</v>
      </c>
      <c r="E2223">
        <v>0.45952824392806219</v>
      </c>
      <c r="F2223">
        <v>3.4671854198575018</v>
      </c>
      <c r="G2223" s="2">
        <v>43466.421238425923</v>
      </c>
    </row>
    <row r="2224" spans="1:7" x14ac:dyDescent="0.25">
      <c r="A2224">
        <v>10</v>
      </c>
      <c r="B2224">
        <v>6</v>
      </c>
      <c r="C2224">
        <v>36</v>
      </c>
      <c r="D2224">
        <v>-0.1005610509061991</v>
      </c>
      <c r="E2224">
        <v>0.35473846375176871</v>
      </c>
      <c r="F2224">
        <v>3.893307439856232</v>
      </c>
      <c r="G2224" s="2">
        <v>43466.421249999999</v>
      </c>
    </row>
    <row r="2225" spans="1:7" x14ac:dyDescent="0.25">
      <c r="A2225">
        <v>10</v>
      </c>
      <c r="B2225">
        <v>6</v>
      </c>
      <c r="C2225">
        <v>37</v>
      </c>
      <c r="D2225">
        <v>-0.36736325229990441</v>
      </c>
      <c r="E2225">
        <v>0.26998651410505081</v>
      </c>
      <c r="F2225">
        <v>4.1513614727780226</v>
      </c>
      <c r="G2225" s="2">
        <v>43466.421261574083</v>
      </c>
    </row>
    <row r="2226" spans="1:7" x14ac:dyDescent="0.25">
      <c r="A2226">
        <v>10</v>
      </c>
      <c r="B2226">
        <v>6</v>
      </c>
      <c r="C2226">
        <v>38</v>
      </c>
      <c r="D2226">
        <v>-0.30505070162757081</v>
      </c>
      <c r="E2226">
        <v>0.37102543008316469</v>
      </c>
      <c r="F2226">
        <v>3.9516198373064402</v>
      </c>
      <c r="G2226" s="2">
        <v>43466.421273148153</v>
      </c>
    </row>
    <row r="2227" spans="1:7" x14ac:dyDescent="0.25">
      <c r="A2227">
        <v>10</v>
      </c>
      <c r="B2227">
        <v>6</v>
      </c>
      <c r="C2227">
        <v>39</v>
      </c>
      <c r="D2227">
        <v>-0.37398392806603831</v>
      </c>
      <c r="E2227">
        <v>0.36880239791538738</v>
      </c>
      <c r="F2227">
        <v>3.978080065794289</v>
      </c>
      <c r="G2227" s="2">
        <v>43466.421284722222</v>
      </c>
    </row>
    <row r="2228" spans="1:7" x14ac:dyDescent="0.25">
      <c r="A2228">
        <v>10</v>
      </c>
      <c r="B2228">
        <v>6</v>
      </c>
      <c r="C2228">
        <v>40</v>
      </c>
      <c r="D2228">
        <v>-0.42699347009813932</v>
      </c>
      <c r="E2228">
        <v>0.41558705495130721</v>
      </c>
      <c r="F2228">
        <v>3.9611632953062661</v>
      </c>
      <c r="G2228" s="2">
        <v>43466.421296296299</v>
      </c>
    </row>
    <row r="2229" spans="1:7" x14ac:dyDescent="0.25">
      <c r="A2229">
        <v>10</v>
      </c>
      <c r="B2229">
        <v>6</v>
      </c>
      <c r="C2229">
        <v>41</v>
      </c>
      <c r="D2229">
        <v>-0.30209872721981379</v>
      </c>
      <c r="E2229">
        <v>0.45817537093997451</v>
      </c>
      <c r="F2229">
        <v>3.5326681554913519</v>
      </c>
      <c r="G2229" s="2">
        <v>43466.421307870369</v>
      </c>
    </row>
    <row r="2230" spans="1:7" x14ac:dyDescent="0.25">
      <c r="A2230">
        <v>10</v>
      </c>
      <c r="B2230">
        <v>6</v>
      </c>
      <c r="C2230">
        <v>42</v>
      </c>
      <c r="D2230">
        <v>-0.44004361019356641</v>
      </c>
      <c r="E2230">
        <v>0.30684453677418377</v>
      </c>
      <c r="F2230">
        <v>3.5964897646233438</v>
      </c>
      <c r="G2230" s="2">
        <v>43466.421319444453</v>
      </c>
    </row>
    <row r="2231" spans="1:7" x14ac:dyDescent="0.25">
      <c r="A2231">
        <v>10</v>
      </c>
      <c r="B2231">
        <v>6</v>
      </c>
      <c r="C2231">
        <v>43</v>
      </c>
      <c r="D2231">
        <v>-0.68647869618652912</v>
      </c>
      <c r="E2231">
        <v>0.1588699121118323</v>
      </c>
      <c r="F2231">
        <v>3.4950320179238918</v>
      </c>
      <c r="G2231" s="2">
        <v>43466.421331018522</v>
      </c>
    </row>
    <row r="2232" spans="1:7" x14ac:dyDescent="0.25">
      <c r="A2232">
        <v>10</v>
      </c>
      <c r="B2232">
        <v>6</v>
      </c>
      <c r="C2232">
        <v>44</v>
      </c>
      <c r="D2232">
        <v>-1.155822170848906</v>
      </c>
      <c r="E2232">
        <v>-0.17323196075772729</v>
      </c>
      <c r="F2232">
        <v>4.2394181293100122</v>
      </c>
      <c r="G2232" s="2">
        <v>43466.421342592592</v>
      </c>
    </row>
    <row r="2233" spans="1:7" x14ac:dyDescent="0.25">
      <c r="A2233">
        <v>10</v>
      </c>
      <c r="B2233">
        <v>6</v>
      </c>
      <c r="C2233">
        <v>45</v>
      </c>
      <c r="D2233">
        <v>-1.678520213855496</v>
      </c>
      <c r="E2233">
        <v>-0.67383575450847311</v>
      </c>
      <c r="F2233">
        <v>4.7528256809934977</v>
      </c>
      <c r="G2233" s="2">
        <v>43466.421354166669</v>
      </c>
    </row>
    <row r="2234" spans="1:7" x14ac:dyDescent="0.25">
      <c r="A2234">
        <v>10</v>
      </c>
      <c r="B2234">
        <v>6</v>
      </c>
      <c r="C2234">
        <v>46</v>
      </c>
      <c r="D2234">
        <v>-1.892999929592069</v>
      </c>
      <c r="E2234">
        <v>-1.0135676061050489</v>
      </c>
      <c r="F2234">
        <v>4.9604117701426151</v>
      </c>
      <c r="G2234" s="2">
        <v>43466.421365740738</v>
      </c>
    </row>
    <row r="2235" spans="1:7" x14ac:dyDescent="0.25">
      <c r="A2235">
        <v>10</v>
      </c>
      <c r="B2235">
        <v>6</v>
      </c>
      <c r="C2235">
        <v>47</v>
      </c>
      <c r="D2235">
        <v>-2.0801020113393438</v>
      </c>
      <c r="E2235">
        <v>-0.99316860128756645</v>
      </c>
      <c r="F2235">
        <v>5.1479755797088149</v>
      </c>
      <c r="G2235" s="2">
        <v>43466.421377314808</v>
      </c>
    </row>
    <row r="2236" spans="1:7" x14ac:dyDescent="0.25">
      <c r="A2236">
        <v>10</v>
      </c>
      <c r="B2236">
        <v>6</v>
      </c>
      <c r="C2236">
        <v>48</v>
      </c>
      <c r="D2236">
        <v>-1.1755172761267889</v>
      </c>
      <c r="E2236">
        <v>-3.8677664121799238E-2</v>
      </c>
      <c r="F2236">
        <v>3.7001163650900128</v>
      </c>
      <c r="G2236" s="2">
        <v>43466.421388888892</v>
      </c>
    </row>
    <row r="2237" spans="1:7" x14ac:dyDescent="0.25">
      <c r="A2237">
        <v>10</v>
      </c>
      <c r="B2237">
        <v>6</v>
      </c>
      <c r="C2237">
        <v>49</v>
      </c>
      <c r="D2237">
        <v>-0.46386937962429908</v>
      </c>
      <c r="E2237">
        <v>-0.1232367875570375</v>
      </c>
      <c r="F2237">
        <v>0.242998054124415</v>
      </c>
      <c r="G2237" s="2">
        <v>43466.421400462961</v>
      </c>
    </row>
    <row r="2238" spans="1:7" x14ac:dyDescent="0.25">
      <c r="A2238">
        <v>10</v>
      </c>
      <c r="B2238">
        <v>6</v>
      </c>
      <c r="C2238">
        <v>50</v>
      </c>
      <c r="D2238">
        <v>-0.79399438500884323</v>
      </c>
      <c r="E2238">
        <v>-0.90574842728642291</v>
      </c>
      <c r="F2238">
        <v>-0.87964643457531921</v>
      </c>
      <c r="G2238" s="2">
        <v>43466.421412037038</v>
      </c>
    </row>
    <row r="2239" spans="1:7" x14ac:dyDescent="0.25">
      <c r="A2239">
        <v>10</v>
      </c>
      <c r="B2239">
        <v>6</v>
      </c>
      <c r="C2239">
        <v>51</v>
      </c>
      <c r="D2239">
        <v>-0.53292728116230714</v>
      </c>
      <c r="E2239">
        <v>-0.32036715915925912</v>
      </c>
      <c r="F2239">
        <v>-0.41285017145425068</v>
      </c>
      <c r="G2239" s="2">
        <v>43466.421423611107</v>
      </c>
    </row>
    <row r="2240" spans="1:7" x14ac:dyDescent="0.25">
      <c r="A2240">
        <v>10</v>
      </c>
      <c r="B2240">
        <v>6</v>
      </c>
      <c r="C2240">
        <v>52</v>
      </c>
      <c r="D2240">
        <v>0.44393105786576331</v>
      </c>
      <c r="E2240">
        <v>1.9785664044681459</v>
      </c>
      <c r="F2240">
        <v>2.5776990203782919</v>
      </c>
      <c r="G2240" s="2">
        <v>43466.421435185177</v>
      </c>
    </row>
    <row r="2241" spans="1:7" x14ac:dyDescent="0.25">
      <c r="A2241">
        <v>10</v>
      </c>
      <c r="B2241">
        <v>6</v>
      </c>
      <c r="C2241">
        <v>53</v>
      </c>
      <c r="D2241">
        <v>-0.84809599657812285</v>
      </c>
      <c r="E2241">
        <v>-1.991851064654512</v>
      </c>
      <c r="F2241">
        <v>-1.5412040763869881</v>
      </c>
      <c r="G2241" s="2">
        <v>43466.421446759261</v>
      </c>
    </row>
    <row r="2242" spans="1:7" x14ac:dyDescent="0.25">
      <c r="A2242">
        <v>10</v>
      </c>
      <c r="B2242">
        <v>6</v>
      </c>
      <c r="C2242">
        <v>54</v>
      </c>
      <c r="D2242">
        <v>5.0353775628668239E-2</v>
      </c>
      <c r="E2242">
        <v>1.10040157451593E-2</v>
      </c>
      <c r="F2242">
        <v>1.625786097593606</v>
      </c>
      <c r="G2242" s="2">
        <v>43466.421458333331</v>
      </c>
    </row>
    <row r="2243" spans="1:7" x14ac:dyDescent="0.25">
      <c r="A2243">
        <v>10</v>
      </c>
      <c r="B2243">
        <v>6</v>
      </c>
      <c r="C2243">
        <v>55</v>
      </c>
      <c r="D2243">
        <v>-2.6068493438748411E-2</v>
      </c>
      <c r="E2243">
        <v>-0.76984495473319992</v>
      </c>
      <c r="F2243">
        <v>1.5663749583661559</v>
      </c>
      <c r="G2243" s="2">
        <v>43466.421469907407</v>
      </c>
    </row>
    <row r="2244" spans="1:7" x14ac:dyDescent="0.25">
      <c r="A2244">
        <v>10</v>
      </c>
      <c r="B2244">
        <v>6</v>
      </c>
      <c r="C2244">
        <v>56</v>
      </c>
      <c r="D2244">
        <v>0.29860243432013878</v>
      </c>
      <c r="E2244">
        <v>-0.64295112544332944</v>
      </c>
      <c r="F2244">
        <v>2.2792267826050518</v>
      </c>
      <c r="G2244" s="2">
        <v>43466.421481481477</v>
      </c>
    </row>
    <row r="2245" spans="1:7" x14ac:dyDescent="0.25">
      <c r="A2245">
        <v>10</v>
      </c>
      <c r="B2245">
        <v>6</v>
      </c>
      <c r="C2245">
        <v>57</v>
      </c>
      <c r="D2245">
        <v>0.1095988390598872</v>
      </c>
      <c r="E2245">
        <v>-1.950437471135265</v>
      </c>
      <c r="F2245">
        <v>1.043582631148398</v>
      </c>
      <c r="G2245" s="2">
        <v>43466.421493055554</v>
      </c>
    </row>
    <row r="2246" spans="1:7" x14ac:dyDescent="0.25">
      <c r="A2246">
        <v>10</v>
      </c>
      <c r="B2246">
        <v>6</v>
      </c>
      <c r="C2246">
        <v>58</v>
      </c>
      <c r="D2246">
        <v>0.28184192814759279</v>
      </c>
      <c r="E2246">
        <v>-2.124416713922094</v>
      </c>
      <c r="F2246">
        <v>0.66212569350749262</v>
      </c>
      <c r="G2246" s="2">
        <v>43466.42150462963</v>
      </c>
    </row>
    <row r="2247" spans="1:7" x14ac:dyDescent="0.25">
      <c r="A2247">
        <v>10</v>
      </c>
      <c r="B2247">
        <v>6</v>
      </c>
      <c r="C2247">
        <v>59</v>
      </c>
      <c r="D2247">
        <v>0.69378213349243623</v>
      </c>
      <c r="E2247">
        <v>-1.4452377028827541</v>
      </c>
      <c r="F2247">
        <v>1.111555783882737</v>
      </c>
      <c r="G2247" s="2">
        <v>43466.421516203707</v>
      </c>
    </row>
    <row r="2248" spans="1:7" x14ac:dyDescent="0.25">
      <c r="A2248">
        <v>10</v>
      </c>
      <c r="B2248">
        <v>7</v>
      </c>
      <c r="C2248">
        <v>0</v>
      </c>
      <c r="D2248">
        <v>0.61624025987279263</v>
      </c>
      <c r="E2248">
        <v>-2.0720808594194429</v>
      </c>
      <c r="F2248">
        <v>0.26768331030756243</v>
      </c>
      <c r="G2248" s="2">
        <v>43466.421527777777</v>
      </c>
    </row>
    <row r="2249" spans="1:7" x14ac:dyDescent="0.25">
      <c r="A2249">
        <v>10</v>
      </c>
      <c r="B2249">
        <v>7</v>
      </c>
      <c r="C2249">
        <v>1</v>
      </c>
      <c r="D2249">
        <v>0.62192962537788443</v>
      </c>
      <c r="E2249">
        <v>-2.776243893107583</v>
      </c>
      <c r="F2249">
        <v>-0.55397011259198181</v>
      </c>
      <c r="G2249" s="2">
        <v>43466.421539351853</v>
      </c>
    </row>
    <row r="2250" spans="1:7" x14ac:dyDescent="0.25">
      <c r="A2250">
        <v>10</v>
      </c>
      <c r="B2250">
        <v>7</v>
      </c>
      <c r="C2250">
        <v>2</v>
      </c>
      <c r="D2250">
        <v>0.71018025101919824</v>
      </c>
      <c r="E2250">
        <v>-2.9317896089075872</v>
      </c>
      <c r="F2250">
        <v>-0.83439827629923813</v>
      </c>
      <c r="G2250" s="2">
        <v>43466.421550925923</v>
      </c>
    </row>
    <row r="2251" spans="1:7" x14ac:dyDescent="0.25">
      <c r="A2251">
        <v>10</v>
      </c>
      <c r="B2251">
        <v>7</v>
      </c>
      <c r="C2251">
        <v>3</v>
      </c>
      <c r="D2251">
        <v>0.91206850054079358</v>
      </c>
      <c r="E2251">
        <v>-2.6268775092969201</v>
      </c>
      <c r="F2251">
        <v>-0.48091928859800093</v>
      </c>
      <c r="G2251" s="2">
        <v>43466.4215625</v>
      </c>
    </row>
    <row r="2252" spans="1:7" x14ac:dyDescent="0.25">
      <c r="A2252">
        <v>10</v>
      </c>
      <c r="B2252">
        <v>7</v>
      </c>
      <c r="C2252">
        <v>4</v>
      </c>
      <c r="D2252">
        <v>0.92477124490005214</v>
      </c>
      <c r="E2252">
        <v>-2.1542148502873051</v>
      </c>
      <c r="F2252">
        <v>0.22947883220762019</v>
      </c>
      <c r="G2252" s="2">
        <v>43466.421574074076</v>
      </c>
    </row>
    <row r="2253" spans="1:7" x14ac:dyDescent="0.25">
      <c r="A2253">
        <v>10</v>
      </c>
      <c r="B2253">
        <v>7</v>
      </c>
      <c r="C2253">
        <v>5</v>
      </c>
      <c r="D2253">
        <v>0.84436503541107355</v>
      </c>
      <c r="E2253">
        <v>-1.6343794522746851</v>
      </c>
      <c r="F2253">
        <v>0.49606164159625782</v>
      </c>
      <c r="G2253" s="2">
        <v>43466.421585648153</v>
      </c>
    </row>
    <row r="2254" spans="1:7" x14ac:dyDescent="0.25">
      <c r="A2254">
        <v>10</v>
      </c>
      <c r="B2254">
        <v>7</v>
      </c>
      <c r="C2254">
        <v>6</v>
      </c>
      <c r="D2254">
        <v>0.69832040315851562</v>
      </c>
      <c r="E2254">
        <v>-1.0368889630434099</v>
      </c>
      <c r="F2254">
        <v>0.70024181796610363</v>
      </c>
      <c r="G2254" s="2">
        <v>43466.421597222223</v>
      </c>
    </row>
    <row r="2255" spans="1:7" x14ac:dyDescent="0.25">
      <c r="A2255">
        <v>10</v>
      </c>
      <c r="B2255">
        <v>7</v>
      </c>
      <c r="C2255">
        <v>7</v>
      </c>
      <c r="D2255">
        <v>0.52020342338983006</v>
      </c>
      <c r="E2255">
        <v>-0.78650740990642654</v>
      </c>
      <c r="F2255">
        <v>0.64022356165945538</v>
      </c>
      <c r="G2255" s="2">
        <v>43466.4216087963</v>
      </c>
    </row>
    <row r="2256" spans="1:7" x14ac:dyDescent="0.25">
      <c r="A2256">
        <v>10</v>
      </c>
      <c r="B2256">
        <v>7</v>
      </c>
      <c r="C2256">
        <v>8</v>
      </c>
      <c r="D2256">
        <v>0.4863115652773034</v>
      </c>
      <c r="E2256">
        <v>-0.73805190913466445</v>
      </c>
      <c r="F2256">
        <v>0.4096046517267824</v>
      </c>
      <c r="G2256" s="2">
        <v>43466.421620370369</v>
      </c>
    </row>
    <row r="2257" spans="1:7" x14ac:dyDescent="0.25">
      <c r="A2257">
        <v>10</v>
      </c>
      <c r="B2257">
        <v>7</v>
      </c>
      <c r="C2257">
        <v>9</v>
      </c>
      <c r="D2257">
        <v>0.46372130319209293</v>
      </c>
      <c r="E2257">
        <v>-0.66640809074003626</v>
      </c>
      <c r="F2257">
        <v>0.39304500712454332</v>
      </c>
      <c r="G2257" s="2">
        <v>43466.421631944453</v>
      </c>
    </row>
    <row r="2258" spans="1:7" x14ac:dyDescent="0.25">
      <c r="A2258">
        <v>10</v>
      </c>
      <c r="B2258">
        <v>7</v>
      </c>
      <c r="C2258">
        <v>10</v>
      </c>
      <c r="D2258">
        <v>0.50920824341104254</v>
      </c>
      <c r="E2258">
        <v>-0.65930548595505489</v>
      </c>
      <c r="F2258">
        <v>0.62466328485310085</v>
      </c>
      <c r="G2258" s="2">
        <v>43466.421643518523</v>
      </c>
    </row>
    <row r="2259" spans="1:7" x14ac:dyDescent="0.25">
      <c r="A2259">
        <v>10</v>
      </c>
      <c r="B2259">
        <v>7</v>
      </c>
      <c r="C2259">
        <v>11</v>
      </c>
      <c r="D2259">
        <v>0.82864695238347286</v>
      </c>
      <c r="E2259">
        <v>-0.85978667476152348</v>
      </c>
      <c r="F2259">
        <v>0.78230608987063177</v>
      </c>
      <c r="G2259" s="2">
        <v>43466.421655092592</v>
      </c>
    </row>
    <row r="2260" spans="1:7" x14ac:dyDescent="0.25">
      <c r="A2260">
        <v>10</v>
      </c>
      <c r="B2260">
        <v>7</v>
      </c>
      <c r="C2260">
        <v>12</v>
      </c>
      <c r="D2260">
        <v>1.139066457591063</v>
      </c>
      <c r="E2260">
        <v>-1.107408549724918</v>
      </c>
      <c r="F2260">
        <v>0.92418580489605673</v>
      </c>
      <c r="G2260" s="2">
        <v>43466.421666666669</v>
      </c>
    </row>
    <row r="2261" spans="1:7" x14ac:dyDescent="0.25">
      <c r="A2261">
        <v>10</v>
      </c>
      <c r="B2261">
        <v>7</v>
      </c>
      <c r="C2261">
        <v>13</v>
      </c>
      <c r="D2261">
        <v>1.4326710759812731</v>
      </c>
      <c r="E2261">
        <v>-1.3964761333678011</v>
      </c>
      <c r="F2261">
        <v>0.93997997219115503</v>
      </c>
      <c r="G2261" s="2">
        <v>43466.421678240738</v>
      </c>
    </row>
    <row r="2262" spans="1:7" x14ac:dyDescent="0.25">
      <c r="A2262">
        <v>10</v>
      </c>
      <c r="B2262">
        <v>7</v>
      </c>
      <c r="C2262">
        <v>14</v>
      </c>
      <c r="D2262">
        <v>1.646614149141949</v>
      </c>
      <c r="E2262">
        <v>-1.568661191452573</v>
      </c>
      <c r="F2262">
        <v>0.94178128788620241</v>
      </c>
      <c r="G2262" s="2">
        <v>43466.421689814822</v>
      </c>
    </row>
    <row r="2263" spans="1:7" x14ac:dyDescent="0.25">
      <c r="A2263">
        <v>10</v>
      </c>
      <c r="B2263">
        <v>7</v>
      </c>
      <c r="C2263">
        <v>15</v>
      </c>
      <c r="D2263">
        <v>1.921353021810881</v>
      </c>
      <c r="E2263">
        <v>-1.746484545913173</v>
      </c>
      <c r="F2263">
        <v>1.0932323549538849</v>
      </c>
      <c r="G2263" s="2">
        <v>43466.421701388892</v>
      </c>
    </row>
    <row r="2264" spans="1:7" x14ac:dyDescent="0.25">
      <c r="A2264">
        <v>10</v>
      </c>
      <c r="B2264">
        <v>7</v>
      </c>
      <c r="C2264">
        <v>16</v>
      </c>
      <c r="D2264">
        <v>2.1677402232051839</v>
      </c>
      <c r="E2264">
        <v>-1.826562146131433</v>
      </c>
      <c r="F2264">
        <v>1.6803654440343381</v>
      </c>
      <c r="G2264" s="2">
        <v>43466.421712962961</v>
      </c>
    </row>
    <row r="2265" spans="1:7" x14ac:dyDescent="0.25">
      <c r="A2265">
        <v>10</v>
      </c>
      <c r="B2265">
        <v>7</v>
      </c>
      <c r="C2265">
        <v>17</v>
      </c>
      <c r="D2265">
        <v>2.4932913526747509</v>
      </c>
      <c r="E2265">
        <v>-1.888940769476084</v>
      </c>
      <c r="F2265">
        <v>2.256844545587898</v>
      </c>
      <c r="G2265" s="2">
        <v>43466.421724537038</v>
      </c>
    </row>
    <row r="2266" spans="1:7" x14ac:dyDescent="0.25">
      <c r="A2266">
        <v>10</v>
      </c>
      <c r="B2266">
        <v>7</v>
      </c>
      <c r="C2266">
        <v>18</v>
      </c>
      <c r="D2266">
        <v>2.6330418489903091</v>
      </c>
      <c r="E2266">
        <v>-1.7790239317472361</v>
      </c>
      <c r="F2266">
        <v>2.6261186691597111</v>
      </c>
      <c r="G2266" s="2">
        <v>43466.421736111108</v>
      </c>
    </row>
    <row r="2267" spans="1:7" x14ac:dyDescent="0.25">
      <c r="A2267">
        <v>10</v>
      </c>
      <c r="B2267">
        <v>7</v>
      </c>
      <c r="C2267">
        <v>19</v>
      </c>
      <c r="D2267">
        <v>2.6344155671842149</v>
      </c>
      <c r="E2267">
        <v>-1.639182196489319</v>
      </c>
      <c r="F2267">
        <v>2.698229500897229</v>
      </c>
      <c r="G2267" s="2">
        <v>43466.421747685177</v>
      </c>
    </row>
    <row r="2268" spans="1:7" x14ac:dyDescent="0.25">
      <c r="A2268">
        <v>10</v>
      </c>
      <c r="B2268">
        <v>7</v>
      </c>
      <c r="C2268">
        <v>20</v>
      </c>
      <c r="D2268">
        <v>2.554332122162486</v>
      </c>
      <c r="E2268">
        <v>-1.53456280163762</v>
      </c>
      <c r="F2268">
        <v>2.5341965908780701</v>
      </c>
      <c r="G2268" s="2">
        <v>43466.421759259261</v>
      </c>
    </row>
    <row r="2269" spans="1:7" x14ac:dyDescent="0.25">
      <c r="A2269">
        <v>10</v>
      </c>
      <c r="B2269">
        <v>7</v>
      </c>
      <c r="C2269">
        <v>21</v>
      </c>
      <c r="D2269">
        <v>2.3820456052223911</v>
      </c>
      <c r="E2269">
        <v>-1.5161010697041051</v>
      </c>
      <c r="F2269">
        <v>2.3072825464084752</v>
      </c>
      <c r="G2269" s="2">
        <v>43466.421770833331</v>
      </c>
    </row>
    <row r="2270" spans="1:7" x14ac:dyDescent="0.25">
      <c r="A2270">
        <v>10</v>
      </c>
      <c r="B2270">
        <v>7</v>
      </c>
      <c r="C2270">
        <v>22</v>
      </c>
      <c r="D2270">
        <v>2.079598006600182</v>
      </c>
      <c r="E2270">
        <v>-1.492460304543632</v>
      </c>
      <c r="F2270">
        <v>1.933977072931826</v>
      </c>
      <c r="G2270" s="2">
        <v>43466.421782407408</v>
      </c>
    </row>
    <row r="2271" spans="1:7" x14ac:dyDescent="0.25">
      <c r="A2271">
        <v>10</v>
      </c>
      <c r="B2271">
        <v>7</v>
      </c>
      <c r="C2271">
        <v>23</v>
      </c>
      <c r="D2271">
        <v>1.605820891561258</v>
      </c>
      <c r="E2271">
        <v>-1.427525806442659</v>
      </c>
      <c r="F2271">
        <v>1.7893322891220449</v>
      </c>
      <c r="G2271" s="2">
        <v>43466.421793981477</v>
      </c>
    </row>
    <row r="2272" spans="1:7" x14ac:dyDescent="0.25">
      <c r="A2272">
        <v>10</v>
      </c>
      <c r="B2272">
        <v>7</v>
      </c>
      <c r="C2272">
        <v>24</v>
      </c>
      <c r="D2272">
        <v>1.44927172807951</v>
      </c>
      <c r="E2272">
        <v>-1.527482259605895</v>
      </c>
      <c r="F2272">
        <v>1.9718984718099239</v>
      </c>
      <c r="G2272" s="2">
        <v>43466.421805555547</v>
      </c>
    </row>
    <row r="2273" spans="1:7" x14ac:dyDescent="0.25">
      <c r="A2273">
        <v>10</v>
      </c>
      <c r="B2273">
        <v>7</v>
      </c>
      <c r="C2273">
        <v>25</v>
      </c>
      <c r="D2273">
        <v>1.48682817675364</v>
      </c>
      <c r="E2273">
        <v>-1.6063818573639559</v>
      </c>
      <c r="F2273">
        <v>2.3726410668939359</v>
      </c>
      <c r="G2273" s="2">
        <v>43466.421817129631</v>
      </c>
    </row>
    <row r="2274" spans="1:7" x14ac:dyDescent="0.25">
      <c r="A2274">
        <v>10</v>
      </c>
      <c r="B2274">
        <v>7</v>
      </c>
      <c r="C2274">
        <v>26</v>
      </c>
      <c r="D2274">
        <v>1.669118574634187</v>
      </c>
      <c r="E2274">
        <v>-1.5984437379479259</v>
      </c>
      <c r="F2274">
        <v>2.8241961559876798</v>
      </c>
      <c r="G2274" s="2">
        <v>43466.4218287037</v>
      </c>
    </row>
    <row r="2275" spans="1:7" x14ac:dyDescent="0.25">
      <c r="A2275">
        <v>10</v>
      </c>
      <c r="B2275">
        <v>7</v>
      </c>
      <c r="C2275">
        <v>27</v>
      </c>
      <c r="D2275">
        <v>1.9585522390217991</v>
      </c>
      <c r="E2275">
        <v>-1.587544390872536</v>
      </c>
      <c r="F2275">
        <v>3.359443249985576</v>
      </c>
      <c r="G2275" s="2">
        <v>43466.421840277777</v>
      </c>
    </row>
    <row r="2276" spans="1:7" x14ac:dyDescent="0.25">
      <c r="A2276">
        <v>10</v>
      </c>
      <c r="B2276">
        <v>7</v>
      </c>
      <c r="C2276">
        <v>28</v>
      </c>
      <c r="D2276">
        <v>2.0901453558455292</v>
      </c>
      <c r="E2276">
        <v>-1.535702674913036</v>
      </c>
      <c r="F2276">
        <v>3.970789542295039</v>
      </c>
      <c r="G2276" s="2">
        <v>43466.421851851846</v>
      </c>
    </row>
    <row r="2277" spans="1:7" x14ac:dyDescent="0.25">
      <c r="A2277">
        <v>10</v>
      </c>
      <c r="B2277">
        <v>7</v>
      </c>
      <c r="C2277">
        <v>29</v>
      </c>
      <c r="D2277">
        <v>2.1135962105946509</v>
      </c>
      <c r="E2277">
        <v>-1.3848429832409921</v>
      </c>
      <c r="F2277">
        <v>4.536294176116586</v>
      </c>
      <c r="G2277" s="2">
        <v>43466.421863425923</v>
      </c>
    </row>
    <row r="2278" spans="1:7" x14ac:dyDescent="0.25">
      <c r="A2278">
        <v>10</v>
      </c>
      <c r="B2278">
        <v>7</v>
      </c>
      <c r="C2278">
        <v>30</v>
      </c>
      <c r="D2278">
        <v>2.0381751555253902</v>
      </c>
      <c r="E2278">
        <v>-1.2464717134561081</v>
      </c>
      <c r="F2278">
        <v>4.8895015929490331</v>
      </c>
      <c r="G2278" s="2">
        <v>43466.421875</v>
      </c>
    </row>
    <row r="2279" spans="1:7" x14ac:dyDescent="0.25">
      <c r="A2279">
        <v>10</v>
      </c>
      <c r="B2279">
        <v>7</v>
      </c>
      <c r="C2279">
        <v>31</v>
      </c>
      <c r="D2279">
        <v>2.0243166635834471</v>
      </c>
      <c r="E2279">
        <v>-1.188231483946659</v>
      </c>
      <c r="F2279">
        <v>5.1373627380132678</v>
      </c>
      <c r="G2279" s="2">
        <v>43466.421886574077</v>
      </c>
    </row>
    <row r="2280" spans="1:7" x14ac:dyDescent="0.25">
      <c r="A2280">
        <v>10</v>
      </c>
      <c r="B2280">
        <v>7</v>
      </c>
      <c r="C2280">
        <v>32</v>
      </c>
      <c r="D2280">
        <v>2.1713612576502008</v>
      </c>
      <c r="E2280">
        <v>-1.11885712601774</v>
      </c>
      <c r="F2280">
        <v>5.1725233736112717</v>
      </c>
      <c r="G2280" s="2">
        <v>43466.421898148154</v>
      </c>
    </row>
    <row r="2281" spans="1:7" x14ac:dyDescent="0.25">
      <c r="A2281">
        <v>10</v>
      </c>
      <c r="B2281">
        <v>7</v>
      </c>
      <c r="C2281">
        <v>33</v>
      </c>
      <c r="D2281">
        <v>2.2782061383539451</v>
      </c>
      <c r="E2281">
        <v>-0.95054822820412677</v>
      </c>
      <c r="F2281">
        <v>5.133027533873916</v>
      </c>
      <c r="G2281" s="2">
        <v>43466.421909722223</v>
      </c>
    </row>
    <row r="2282" spans="1:7" x14ac:dyDescent="0.25">
      <c r="A2282">
        <v>10</v>
      </c>
      <c r="B2282">
        <v>7</v>
      </c>
      <c r="C2282">
        <v>34</v>
      </c>
      <c r="D2282">
        <v>2.3485779799017439</v>
      </c>
      <c r="E2282">
        <v>-0.81764245621301046</v>
      </c>
      <c r="F2282">
        <v>5.014066320717335</v>
      </c>
      <c r="G2282" s="2">
        <v>43466.4219212963</v>
      </c>
    </row>
    <row r="2283" spans="1:7" x14ac:dyDescent="0.25">
      <c r="A2283">
        <v>10</v>
      </c>
      <c r="B2283">
        <v>7</v>
      </c>
      <c r="C2283">
        <v>35</v>
      </c>
      <c r="D2283">
        <v>2.424654840973556</v>
      </c>
      <c r="E2283">
        <v>-0.65824944646837402</v>
      </c>
      <c r="F2283">
        <v>5.3867178930565718</v>
      </c>
      <c r="G2283" s="2">
        <v>43466.421932870369</v>
      </c>
    </row>
    <row r="2284" spans="1:7" x14ac:dyDescent="0.25">
      <c r="A2284">
        <v>10</v>
      </c>
      <c r="B2284">
        <v>7</v>
      </c>
      <c r="C2284">
        <v>36</v>
      </c>
      <c r="D2284">
        <v>2.3812585647250719</v>
      </c>
      <c r="E2284">
        <v>-0.50963855386929124</v>
      </c>
      <c r="F2284">
        <v>5.7484816842377189</v>
      </c>
      <c r="G2284" s="2">
        <v>43466.421944444453</v>
      </c>
    </row>
    <row r="2285" spans="1:7" x14ac:dyDescent="0.25">
      <c r="A2285">
        <v>10</v>
      </c>
      <c r="B2285">
        <v>7</v>
      </c>
      <c r="C2285">
        <v>37</v>
      </c>
      <c r="D2285">
        <v>2.3701516685376949</v>
      </c>
      <c r="E2285">
        <v>-0.48555016910237192</v>
      </c>
      <c r="F2285">
        <v>5.9167606857270014</v>
      </c>
      <c r="G2285" s="2">
        <v>43466.421956018523</v>
      </c>
    </row>
    <row r="2286" spans="1:7" x14ac:dyDescent="0.25">
      <c r="A2286">
        <v>10</v>
      </c>
      <c r="B2286">
        <v>7</v>
      </c>
      <c r="C2286">
        <v>38</v>
      </c>
      <c r="D2286">
        <v>2.5332337690529698</v>
      </c>
      <c r="E2286">
        <v>-0.6031663100612954</v>
      </c>
      <c r="F2286">
        <v>6.454940983898938</v>
      </c>
      <c r="G2286" s="2">
        <v>43466.421967592592</v>
      </c>
    </row>
    <row r="2287" spans="1:7" x14ac:dyDescent="0.25">
      <c r="A2287">
        <v>10</v>
      </c>
      <c r="B2287">
        <v>7</v>
      </c>
      <c r="C2287">
        <v>39</v>
      </c>
      <c r="D2287">
        <v>2.6956883731403618</v>
      </c>
      <c r="E2287">
        <v>-0.60084345414968721</v>
      </c>
      <c r="F2287">
        <v>7.6308399633169177</v>
      </c>
      <c r="G2287" s="2">
        <v>43466.421979166669</v>
      </c>
    </row>
    <row r="2288" spans="1:7" x14ac:dyDescent="0.25">
      <c r="A2288">
        <v>10</v>
      </c>
      <c r="B2288">
        <v>7</v>
      </c>
      <c r="C2288">
        <v>40</v>
      </c>
      <c r="D2288">
        <v>2.8934058687974979</v>
      </c>
      <c r="E2288">
        <v>-0.70358677145505877</v>
      </c>
      <c r="F2288">
        <v>8.4942328043878081</v>
      </c>
      <c r="G2288" s="2">
        <v>43466.421990740739</v>
      </c>
    </row>
    <row r="2289" spans="1:7" x14ac:dyDescent="0.25">
      <c r="A2289">
        <v>10</v>
      </c>
      <c r="B2289">
        <v>7</v>
      </c>
      <c r="C2289">
        <v>41</v>
      </c>
      <c r="D2289">
        <v>3.3452072315568309</v>
      </c>
      <c r="E2289">
        <v>-0.94148203271615927</v>
      </c>
      <c r="F2289">
        <v>8.8408893978819254</v>
      </c>
      <c r="G2289" s="2">
        <v>43466.422002314823</v>
      </c>
    </row>
    <row r="2290" spans="1:7" x14ac:dyDescent="0.25">
      <c r="A2290">
        <v>10</v>
      </c>
      <c r="B2290">
        <v>7</v>
      </c>
      <c r="C2290">
        <v>42</v>
      </c>
      <c r="D2290">
        <v>3.7414669040101138</v>
      </c>
      <c r="E2290">
        <v>-1.102311383850032</v>
      </c>
      <c r="F2290">
        <v>8.9815375431105497</v>
      </c>
      <c r="G2290" s="2">
        <v>43466.422013888892</v>
      </c>
    </row>
    <row r="2291" spans="1:7" x14ac:dyDescent="0.25">
      <c r="A2291">
        <v>10</v>
      </c>
      <c r="B2291">
        <v>7</v>
      </c>
      <c r="C2291">
        <v>43</v>
      </c>
      <c r="D2291">
        <v>3.9108996306069872</v>
      </c>
      <c r="E2291">
        <v>-1.274633628682502</v>
      </c>
      <c r="F2291">
        <v>8.6599266341552141</v>
      </c>
      <c r="G2291" s="2">
        <v>43466.422025462962</v>
      </c>
    </row>
    <row r="2292" spans="1:7" x14ac:dyDescent="0.25">
      <c r="A2292">
        <v>10</v>
      </c>
      <c r="B2292">
        <v>7</v>
      </c>
      <c r="C2292">
        <v>44</v>
      </c>
      <c r="D2292">
        <v>3.9231711023967439</v>
      </c>
      <c r="E2292">
        <v>-1.443774127373032</v>
      </c>
      <c r="F2292">
        <v>7.8007987633943561</v>
      </c>
      <c r="G2292" s="2">
        <v>43466.422037037039</v>
      </c>
    </row>
    <row r="2293" spans="1:7" x14ac:dyDescent="0.25">
      <c r="A2293">
        <v>10</v>
      </c>
      <c r="B2293">
        <v>7</v>
      </c>
      <c r="C2293">
        <v>45</v>
      </c>
      <c r="D2293">
        <v>3.679308027283398</v>
      </c>
      <c r="E2293">
        <v>-1.4591241209990899</v>
      </c>
      <c r="F2293">
        <v>7.0022961598485711</v>
      </c>
      <c r="G2293" s="2">
        <v>43466.422048611108</v>
      </c>
    </row>
    <row r="2294" spans="1:7" x14ac:dyDescent="0.25">
      <c r="A2294">
        <v>10</v>
      </c>
      <c r="B2294">
        <v>7</v>
      </c>
      <c r="C2294">
        <v>46</v>
      </c>
      <c r="D2294">
        <v>3.2153135874152041</v>
      </c>
      <c r="E2294">
        <v>-1.421089423586247</v>
      </c>
      <c r="F2294">
        <v>6.3896964805796754</v>
      </c>
      <c r="G2294" s="2">
        <v>43466.422060185178</v>
      </c>
    </row>
    <row r="2295" spans="1:7" x14ac:dyDescent="0.25">
      <c r="A2295">
        <v>10</v>
      </c>
      <c r="B2295">
        <v>7</v>
      </c>
      <c r="C2295">
        <v>47</v>
      </c>
      <c r="D2295">
        <v>2.9653998449294492</v>
      </c>
      <c r="E2295">
        <v>-1.5608468754021201</v>
      </c>
      <c r="F2295">
        <v>6.025214740879834</v>
      </c>
      <c r="G2295" s="2">
        <v>43466.422071759262</v>
      </c>
    </row>
    <row r="2296" spans="1:7" x14ac:dyDescent="0.25">
      <c r="A2296">
        <v>10</v>
      </c>
      <c r="B2296">
        <v>7</v>
      </c>
      <c r="C2296">
        <v>48</v>
      </c>
      <c r="D2296">
        <v>2.7665866557980641</v>
      </c>
      <c r="E2296">
        <v>-1.5903114985934601</v>
      </c>
      <c r="F2296">
        <v>5.9606155267581347</v>
      </c>
      <c r="G2296" s="2">
        <v>43466.422083333331</v>
      </c>
    </row>
    <row r="2297" spans="1:7" x14ac:dyDescent="0.25">
      <c r="A2297">
        <v>10</v>
      </c>
      <c r="B2297">
        <v>7</v>
      </c>
      <c r="C2297">
        <v>49</v>
      </c>
      <c r="D2297">
        <v>2.685451109372142</v>
      </c>
      <c r="E2297">
        <v>-1.678461702806882</v>
      </c>
      <c r="F2297">
        <v>6.5343691295608881</v>
      </c>
      <c r="G2297" s="2">
        <v>43466.422094907408</v>
      </c>
    </row>
    <row r="2298" spans="1:7" x14ac:dyDescent="0.25">
      <c r="A2298">
        <v>10</v>
      </c>
      <c r="B2298">
        <v>7</v>
      </c>
      <c r="C2298">
        <v>50</v>
      </c>
      <c r="D2298">
        <v>2.6919277724812449</v>
      </c>
      <c r="E2298">
        <v>-1.913683005394599</v>
      </c>
      <c r="F2298">
        <v>7.1459111998453739</v>
      </c>
      <c r="G2298" s="2">
        <v>43466.422106481477</v>
      </c>
    </row>
    <row r="2299" spans="1:7" x14ac:dyDescent="0.25">
      <c r="A2299">
        <v>10</v>
      </c>
      <c r="B2299">
        <v>7</v>
      </c>
      <c r="C2299">
        <v>51</v>
      </c>
      <c r="D2299">
        <v>2.7679105768671088</v>
      </c>
      <c r="E2299">
        <v>-2.3301394356417751</v>
      </c>
      <c r="F2299">
        <v>6.9737602787688378</v>
      </c>
      <c r="G2299" s="2">
        <v>43466.422118055547</v>
      </c>
    </row>
    <row r="2300" spans="1:7" x14ac:dyDescent="0.25">
      <c r="A2300">
        <v>10</v>
      </c>
      <c r="B2300">
        <v>7</v>
      </c>
      <c r="C2300">
        <v>52</v>
      </c>
      <c r="D2300">
        <v>2.8915980511627879</v>
      </c>
      <c r="E2300">
        <v>-2.6921390597263062</v>
      </c>
      <c r="F2300">
        <v>6.3036264710724357</v>
      </c>
      <c r="G2300" s="2">
        <v>43466.422129629631</v>
      </c>
    </row>
    <row r="2301" spans="1:7" x14ac:dyDescent="0.25">
      <c r="A2301">
        <v>10</v>
      </c>
      <c r="B2301">
        <v>7</v>
      </c>
      <c r="C2301">
        <v>53</v>
      </c>
      <c r="D2301">
        <v>2.845385077427439</v>
      </c>
      <c r="E2301">
        <v>-2.7538952892403459</v>
      </c>
      <c r="F2301">
        <v>5.6089887673631313</v>
      </c>
      <c r="G2301" s="2">
        <v>43466.4221412037</v>
      </c>
    </row>
    <row r="2302" spans="1:7" x14ac:dyDescent="0.25">
      <c r="A2302">
        <v>10</v>
      </c>
      <c r="B2302">
        <v>7</v>
      </c>
      <c r="C2302">
        <v>54</v>
      </c>
      <c r="D2302">
        <v>2.5782201769269379</v>
      </c>
      <c r="E2302">
        <v>-2.5104903027103811</v>
      </c>
      <c r="F2302">
        <v>4.8752635324969891</v>
      </c>
      <c r="G2302" s="2">
        <v>43466.422152777777</v>
      </c>
    </row>
    <row r="2303" spans="1:7" x14ac:dyDescent="0.25">
      <c r="A2303">
        <v>10</v>
      </c>
      <c r="B2303">
        <v>7</v>
      </c>
      <c r="C2303">
        <v>55</v>
      </c>
      <c r="D2303">
        <v>2.3535473213235529</v>
      </c>
      <c r="E2303">
        <v>-2.2350035294238801</v>
      </c>
      <c r="F2303">
        <v>3.810114654585719</v>
      </c>
      <c r="G2303" s="2">
        <v>43466.422164351847</v>
      </c>
    </row>
    <row r="2304" spans="1:7" x14ac:dyDescent="0.25">
      <c r="A2304">
        <v>10</v>
      </c>
      <c r="B2304">
        <v>7</v>
      </c>
      <c r="C2304">
        <v>56</v>
      </c>
      <c r="D2304">
        <v>2.3571669817599141</v>
      </c>
      <c r="E2304">
        <v>-2.045217068526529</v>
      </c>
      <c r="F2304">
        <v>2.9469269708395012</v>
      </c>
      <c r="G2304" s="2">
        <v>43466.422175925924</v>
      </c>
    </row>
    <row r="2305" spans="1:7" x14ac:dyDescent="0.25">
      <c r="A2305">
        <v>10</v>
      </c>
      <c r="B2305">
        <v>7</v>
      </c>
      <c r="C2305">
        <v>57</v>
      </c>
      <c r="D2305">
        <v>4.148706551263019</v>
      </c>
      <c r="E2305">
        <v>-2.8207833893676049</v>
      </c>
      <c r="F2305">
        <v>3.3265429463833569</v>
      </c>
      <c r="G2305" s="2">
        <v>43466.4221875</v>
      </c>
    </row>
    <row r="2306" spans="1:7" x14ac:dyDescent="0.25">
      <c r="A2306">
        <v>10</v>
      </c>
      <c r="B2306">
        <v>7</v>
      </c>
      <c r="C2306">
        <v>58</v>
      </c>
      <c r="D2306">
        <v>3.256576839037558</v>
      </c>
      <c r="E2306">
        <v>-2.2316068716574922</v>
      </c>
      <c r="F2306">
        <v>0.39090372050553568</v>
      </c>
      <c r="G2306" s="2">
        <v>43466.422199074077</v>
      </c>
    </row>
    <row r="2307" spans="1:7" x14ac:dyDescent="0.25">
      <c r="A2307">
        <v>10</v>
      </c>
      <c r="B2307">
        <v>7</v>
      </c>
      <c r="C2307">
        <v>59</v>
      </c>
      <c r="D2307">
        <v>3.731389826800712</v>
      </c>
      <c r="E2307">
        <v>-2.2802034240710891</v>
      </c>
      <c r="F2307">
        <v>-0.55527370156347744</v>
      </c>
      <c r="G2307" s="2">
        <v>43466.422210648147</v>
      </c>
    </row>
    <row r="2308" spans="1:7" x14ac:dyDescent="0.25">
      <c r="A2308">
        <v>10</v>
      </c>
      <c r="B2308">
        <v>8</v>
      </c>
      <c r="C2308">
        <v>0</v>
      </c>
      <c r="D2308">
        <v>4.0357620081404901</v>
      </c>
      <c r="E2308">
        <v>-2.3274949225332908</v>
      </c>
      <c r="F2308">
        <v>-1.0584677123799919</v>
      </c>
      <c r="G2308" s="2">
        <v>43466.422222222223</v>
      </c>
    </row>
    <row r="2309" spans="1:7" x14ac:dyDescent="0.25">
      <c r="A2309">
        <v>10</v>
      </c>
      <c r="B2309">
        <v>8</v>
      </c>
      <c r="C2309">
        <v>1</v>
      </c>
      <c r="D2309">
        <v>4.9144042759812256</v>
      </c>
      <c r="E2309">
        <v>-2.6055379409204331</v>
      </c>
      <c r="F2309">
        <v>-0.2225838193073868</v>
      </c>
      <c r="G2309" s="2">
        <v>43466.422233796293</v>
      </c>
    </row>
    <row r="2310" spans="1:7" x14ac:dyDescent="0.25">
      <c r="A2310">
        <v>10</v>
      </c>
      <c r="B2310">
        <v>8</v>
      </c>
      <c r="C2310">
        <v>2</v>
      </c>
      <c r="D2310">
        <v>3.8582937110834732</v>
      </c>
      <c r="E2310">
        <v>-1.8994528404197211</v>
      </c>
      <c r="F2310">
        <v>-1.1213277533054351</v>
      </c>
      <c r="G2310" s="2">
        <v>43466.42224537037</v>
      </c>
    </row>
    <row r="2311" spans="1:7" x14ac:dyDescent="0.25">
      <c r="A2311">
        <v>10</v>
      </c>
      <c r="B2311">
        <v>8</v>
      </c>
      <c r="C2311">
        <v>3</v>
      </c>
      <c r="D2311">
        <v>3.7292894346350201</v>
      </c>
      <c r="E2311">
        <v>-1.6603988211521421</v>
      </c>
      <c r="F2311">
        <v>-1.4114286286160349</v>
      </c>
      <c r="G2311" s="2">
        <v>43466.422256944446</v>
      </c>
    </row>
    <row r="2312" spans="1:7" x14ac:dyDescent="0.25">
      <c r="A2312">
        <v>10</v>
      </c>
      <c r="B2312">
        <v>8</v>
      </c>
      <c r="C2312">
        <v>4</v>
      </c>
      <c r="D2312">
        <v>3.6903406407426069</v>
      </c>
      <c r="E2312">
        <v>-1.591974204666462</v>
      </c>
      <c r="F2312">
        <v>-1.45217000798881</v>
      </c>
      <c r="G2312" s="2">
        <v>43466.422268518523</v>
      </c>
    </row>
    <row r="2313" spans="1:7" x14ac:dyDescent="0.25">
      <c r="A2313">
        <v>10</v>
      </c>
      <c r="B2313">
        <v>8</v>
      </c>
      <c r="C2313">
        <v>5</v>
      </c>
      <c r="D2313">
        <v>3.8473220241780641</v>
      </c>
      <c r="E2313">
        <v>-1.5029481388195871</v>
      </c>
      <c r="F2313">
        <v>-1.231205325700343</v>
      </c>
      <c r="G2313" s="2">
        <v>43466.422280092593</v>
      </c>
    </row>
    <row r="2314" spans="1:7" x14ac:dyDescent="0.25">
      <c r="A2314">
        <v>10</v>
      </c>
      <c r="B2314">
        <v>8</v>
      </c>
      <c r="C2314">
        <v>6</v>
      </c>
      <c r="D2314">
        <v>4.0902565817420049</v>
      </c>
      <c r="E2314">
        <v>-1.3986648736283669</v>
      </c>
      <c r="F2314">
        <v>-1.1011947804465889</v>
      </c>
      <c r="G2314" s="2">
        <v>43466.422291666669</v>
      </c>
    </row>
    <row r="2315" spans="1:7" x14ac:dyDescent="0.25">
      <c r="A2315">
        <v>10</v>
      </c>
      <c r="B2315">
        <v>8</v>
      </c>
      <c r="C2315">
        <v>7</v>
      </c>
      <c r="D2315">
        <v>4.3192159232473823</v>
      </c>
      <c r="E2315">
        <v>-1.428627174523889</v>
      </c>
      <c r="F2315">
        <v>-1.2380111591294409</v>
      </c>
      <c r="G2315" s="2">
        <v>43466.422303240739</v>
      </c>
    </row>
    <row r="2316" spans="1:7" x14ac:dyDescent="0.25">
      <c r="A2316">
        <v>10</v>
      </c>
      <c r="B2316">
        <v>8</v>
      </c>
      <c r="C2316">
        <v>8</v>
      </c>
      <c r="D2316">
        <v>4.4735103025753711</v>
      </c>
      <c r="E2316">
        <v>-1.512951535026035</v>
      </c>
      <c r="F2316">
        <v>-1.012860721103847</v>
      </c>
      <c r="G2316" s="2">
        <v>43466.422314814823</v>
      </c>
    </row>
    <row r="2317" spans="1:7" x14ac:dyDescent="0.25">
      <c r="A2317">
        <v>10</v>
      </c>
      <c r="B2317">
        <v>8</v>
      </c>
      <c r="C2317">
        <v>9</v>
      </c>
      <c r="D2317">
        <v>4.6979410353616036</v>
      </c>
      <c r="E2317">
        <v>-1.591147838887055</v>
      </c>
      <c r="F2317">
        <v>-0.58646583383530371</v>
      </c>
      <c r="G2317" s="2">
        <v>43466.422326388893</v>
      </c>
    </row>
    <row r="2318" spans="1:7" x14ac:dyDescent="0.25">
      <c r="A2318">
        <v>10</v>
      </c>
      <c r="B2318">
        <v>8</v>
      </c>
      <c r="C2318">
        <v>10</v>
      </c>
      <c r="D2318">
        <v>4.8090305408303138</v>
      </c>
      <c r="E2318">
        <v>-1.612828275632461</v>
      </c>
      <c r="F2318">
        <v>-0.34667819285392748</v>
      </c>
      <c r="G2318" s="2">
        <v>43466.422337962962</v>
      </c>
    </row>
    <row r="2319" spans="1:7" x14ac:dyDescent="0.25">
      <c r="A2319">
        <v>10</v>
      </c>
      <c r="B2319">
        <v>8</v>
      </c>
      <c r="C2319">
        <v>11</v>
      </c>
      <c r="D2319">
        <v>4.7833587856584021</v>
      </c>
      <c r="E2319">
        <v>-1.546005880830096</v>
      </c>
      <c r="F2319">
        <v>-9.1567794919013901E-2</v>
      </c>
      <c r="G2319" s="2">
        <v>43466.422349537039</v>
      </c>
    </row>
    <row r="2320" spans="1:7" x14ac:dyDescent="0.25">
      <c r="A2320">
        <v>10</v>
      </c>
      <c r="B2320">
        <v>8</v>
      </c>
      <c r="C2320">
        <v>12</v>
      </c>
      <c r="D2320">
        <v>4.6004974559854439</v>
      </c>
      <c r="E2320">
        <v>-1.376259996534072</v>
      </c>
      <c r="F2320">
        <v>0.54828854730725296</v>
      </c>
      <c r="G2320" s="2">
        <v>43466.422361111108</v>
      </c>
    </row>
    <row r="2321" spans="1:7" x14ac:dyDescent="0.25">
      <c r="A2321">
        <v>10</v>
      </c>
      <c r="B2321">
        <v>8</v>
      </c>
      <c r="C2321">
        <v>13</v>
      </c>
      <c r="D2321">
        <v>4.4383964952791191</v>
      </c>
      <c r="E2321">
        <v>-1.3107208719273651</v>
      </c>
      <c r="F2321">
        <v>1.095152561426163</v>
      </c>
      <c r="G2321" s="2">
        <v>43466.422372685192</v>
      </c>
    </row>
    <row r="2322" spans="1:7" x14ac:dyDescent="0.25">
      <c r="A2322">
        <v>10</v>
      </c>
      <c r="B2322">
        <v>8</v>
      </c>
      <c r="C2322">
        <v>14</v>
      </c>
      <c r="D2322">
        <v>4.4827761516732636</v>
      </c>
      <c r="E2322">
        <v>-1.368921491582594</v>
      </c>
      <c r="F2322">
        <v>1.2901033385321501</v>
      </c>
      <c r="G2322" s="2">
        <v>43466.422384259262</v>
      </c>
    </row>
    <row r="2323" spans="1:7" x14ac:dyDescent="0.25">
      <c r="A2323">
        <v>10</v>
      </c>
      <c r="B2323">
        <v>8</v>
      </c>
      <c r="C2323">
        <v>15</v>
      </c>
      <c r="D2323">
        <v>4.8297753431379693</v>
      </c>
      <c r="E2323">
        <v>-1.399255019881132</v>
      </c>
      <c r="F2323">
        <v>1.599887107372284</v>
      </c>
      <c r="G2323" s="2">
        <v>43466.422395833331</v>
      </c>
    </row>
    <row r="2324" spans="1:7" x14ac:dyDescent="0.25">
      <c r="A2324">
        <v>10</v>
      </c>
      <c r="B2324">
        <v>8</v>
      </c>
      <c r="C2324">
        <v>16</v>
      </c>
      <c r="D2324">
        <v>5.3025977542524512</v>
      </c>
      <c r="E2324">
        <v>-1.345790366320663</v>
      </c>
      <c r="F2324">
        <v>1.9330723694190379</v>
      </c>
      <c r="G2324" s="2">
        <v>43466.422407407408</v>
      </c>
    </row>
    <row r="2325" spans="1:7" x14ac:dyDescent="0.25">
      <c r="A2325">
        <v>10</v>
      </c>
      <c r="B2325">
        <v>8</v>
      </c>
      <c r="C2325">
        <v>17</v>
      </c>
      <c r="D2325">
        <v>5.7317215411160944</v>
      </c>
      <c r="E2325">
        <v>-1.298115172666586</v>
      </c>
      <c r="F2325">
        <v>2.041983464606107</v>
      </c>
      <c r="G2325" s="2">
        <v>43466.422418981478</v>
      </c>
    </row>
    <row r="2326" spans="1:7" x14ac:dyDescent="0.25">
      <c r="A2326">
        <v>10</v>
      </c>
      <c r="B2326">
        <v>8</v>
      </c>
      <c r="C2326">
        <v>18</v>
      </c>
      <c r="D2326">
        <v>5.9672113238945359</v>
      </c>
      <c r="E2326">
        <v>-1.2341811043293449</v>
      </c>
      <c r="F2326">
        <v>1.8402389193549751</v>
      </c>
      <c r="G2326" s="2">
        <v>43466.422430555547</v>
      </c>
    </row>
    <row r="2327" spans="1:7" x14ac:dyDescent="0.25">
      <c r="A2327">
        <v>10</v>
      </c>
      <c r="B2327">
        <v>8</v>
      </c>
      <c r="C2327">
        <v>19</v>
      </c>
      <c r="D2327">
        <v>5.847427137906462</v>
      </c>
      <c r="E2327">
        <v>-1.043432940502514</v>
      </c>
      <c r="F2327">
        <v>1.707938032098115</v>
      </c>
      <c r="G2327" s="2">
        <v>43466.422442129631</v>
      </c>
    </row>
    <row r="2328" spans="1:7" x14ac:dyDescent="0.25">
      <c r="A2328">
        <v>10</v>
      </c>
      <c r="B2328">
        <v>8</v>
      </c>
      <c r="C2328">
        <v>20</v>
      </c>
      <c r="D2328">
        <v>5.5709782266845771</v>
      </c>
      <c r="E2328">
        <v>-0.85758337989574773</v>
      </c>
      <c r="F2328">
        <v>1.714610050305724</v>
      </c>
      <c r="G2328" s="2">
        <v>43466.422453703701</v>
      </c>
    </row>
    <row r="2329" spans="1:7" x14ac:dyDescent="0.25">
      <c r="A2329">
        <v>10</v>
      </c>
      <c r="B2329">
        <v>8</v>
      </c>
      <c r="C2329">
        <v>21</v>
      </c>
      <c r="D2329">
        <v>5.5716789001749403</v>
      </c>
      <c r="E2329">
        <v>-0.846778998184055</v>
      </c>
      <c r="F2329">
        <v>1.833339330613613</v>
      </c>
      <c r="G2329" s="2">
        <v>43466.422465277778</v>
      </c>
    </row>
    <row r="2330" spans="1:7" x14ac:dyDescent="0.25">
      <c r="A2330">
        <v>10</v>
      </c>
      <c r="B2330">
        <v>8</v>
      </c>
      <c r="C2330">
        <v>22</v>
      </c>
      <c r="D2330">
        <v>5.9016460937620394</v>
      </c>
      <c r="E2330">
        <v>-1.0221922838173381</v>
      </c>
      <c r="F2330">
        <v>2.0379230937585242</v>
      </c>
      <c r="G2330" s="2">
        <v>43466.422476851847</v>
      </c>
    </row>
    <row r="2331" spans="1:7" x14ac:dyDescent="0.25">
      <c r="A2331">
        <v>10</v>
      </c>
      <c r="B2331">
        <v>8</v>
      </c>
      <c r="C2331">
        <v>23</v>
      </c>
      <c r="D2331">
        <v>6.1773438576506132</v>
      </c>
      <c r="E2331">
        <v>-1.152899254643412</v>
      </c>
      <c r="F2331">
        <v>2.1220341211780909</v>
      </c>
      <c r="G2331" s="2">
        <v>43466.422488425917</v>
      </c>
    </row>
    <row r="2332" spans="1:7" x14ac:dyDescent="0.25">
      <c r="A2332">
        <v>10</v>
      </c>
      <c r="B2332">
        <v>8</v>
      </c>
      <c r="C2332">
        <v>24</v>
      </c>
      <c r="D2332">
        <v>6.3758872579641528</v>
      </c>
      <c r="E2332">
        <v>-1.2977534835787139</v>
      </c>
      <c r="F2332">
        <v>1.9415499622598289</v>
      </c>
      <c r="G2332" s="2">
        <v>43466.422500000001</v>
      </c>
    </row>
    <row r="2333" spans="1:7" x14ac:dyDescent="0.25">
      <c r="A2333">
        <v>10</v>
      </c>
      <c r="B2333">
        <v>8</v>
      </c>
      <c r="C2333">
        <v>25</v>
      </c>
      <c r="D2333">
        <v>6.3252889456005406</v>
      </c>
      <c r="E2333">
        <v>-1.3116065699925199</v>
      </c>
      <c r="F2333">
        <v>1.732850578486919</v>
      </c>
      <c r="G2333" s="2">
        <v>43466.422511574077</v>
      </c>
    </row>
    <row r="2334" spans="1:7" x14ac:dyDescent="0.25">
      <c r="A2334">
        <v>10</v>
      </c>
      <c r="B2334">
        <v>8</v>
      </c>
      <c r="C2334">
        <v>26</v>
      </c>
      <c r="D2334">
        <v>6.1519044179539781</v>
      </c>
      <c r="E2334">
        <v>-1.3765977668979981</v>
      </c>
      <c r="F2334">
        <v>1.283380252182484</v>
      </c>
      <c r="G2334" s="2">
        <v>43466.422523148147</v>
      </c>
    </row>
    <row r="2335" spans="1:7" x14ac:dyDescent="0.25">
      <c r="A2335">
        <v>10</v>
      </c>
      <c r="B2335">
        <v>8</v>
      </c>
      <c r="C2335">
        <v>27</v>
      </c>
      <c r="D2335">
        <v>6.0552056111503214</v>
      </c>
      <c r="E2335">
        <v>-1.530280953524668</v>
      </c>
      <c r="F2335">
        <v>1.0685120801106101</v>
      </c>
      <c r="G2335" s="2">
        <v>43466.422534722216</v>
      </c>
    </row>
    <row r="2336" spans="1:7" x14ac:dyDescent="0.25">
      <c r="A2336">
        <v>10</v>
      </c>
      <c r="B2336">
        <v>8</v>
      </c>
      <c r="C2336">
        <v>28</v>
      </c>
      <c r="D2336">
        <v>6.0251704668091666</v>
      </c>
      <c r="E2336">
        <v>-1.6443980170221419</v>
      </c>
      <c r="F2336">
        <v>1.3338801589459179</v>
      </c>
      <c r="G2336" s="2">
        <v>43466.422546296293</v>
      </c>
    </row>
    <row r="2337" spans="1:7" x14ac:dyDescent="0.25">
      <c r="A2337">
        <v>10</v>
      </c>
      <c r="B2337">
        <v>8</v>
      </c>
      <c r="C2337">
        <v>29</v>
      </c>
      <c r="D2337">
        <v>6.1554071190052388</v>
      </c>
      <c r="E2337">
        <v>-1.77471056045854</v>
      </c>
      <c r="F2337">
        <v>1.6872474028393629</v>
      </c>
      <c r="G2337" s="2">
        <v>43466.42255787037</v>
      </c>
    </row>
    <row r="2338" spans="1:7" x14ac:dyDescent="0.25">
      <c r="A2338">
        <v>10</v>
      </c>
      <c r="B2338">
        <v>8</v>
      </c>
      <c r="C2338">
        <v>30</v>
      </c>
      <c r="D2338">
        <v>6.4809270988388636</v>
      </c>
      <c r="E2338">
        <v>-1.7805541458778369</v>
      </c>
      <c r="F2338">
        <v>2.022305666342378</v>
      </c>
      <c r="G2338" s="2">
        <v>43466.422569444447</v>
      </c>
    </row>
    <row r="2339" spans="1:7" x14ac:dyDescent="0.25">
      <c r="A2339">
        <v>10</v>
      </c>
      <c r="B2339">
        <v>8</v>
      </c>
      <c r="C2339">
        <v>31</v>
      </c>
      <c r="D2339">
        <v>6.9157759251296742</v>
      </c>
      <c r="E2339">
        <v>-1.824144272455348</v>
      </c>
      <c r="F2339">
        <v>1.999653838448227</v>
      </c>
      <c r="G2339" s="2">
        <v>43466.422581018523</v>
      </c>
    </row>
    <row r="2340" spans="1:7" x14ac:dyDescent="0.25">
      <c r="A2340">
        <v>10</v>
      </c>
      <c r="B2340">
        <v>8</v>
      </c>
      <c r="C2340">
        <v>32</v>
      </c>
      <c r="D2340">
        <v>7.4487626842489254</v>
      </c>
      <c r="E2340">
        <v>-2.0800456804527001</v>
      </c>
      <c r="F2340">
        <v>1.705374991394579</v>
      </c>
      <c r="G2340" s="2">
        <v>43466.422592592593</v>
      </c>
    </row>
    <row r="2341" spans="1:7" x14ac:dyDescent="0.25">
      <c r="A2341">
        <v>10</v>
      </c>
      <c r="B2341">
        <v>8</v>
      </c>
      <c r="C2341">
        <v>33</v>
      </c>
      <c r="D2341">
        <v>7.6398826738868344</v>
      </c>
      <c r="E2341">
        <v>-2.106875153946254</v>
      </c>
      <c r="F2341">
        <v>1.625600903168321</v>
      </c>
      <c r="G2341" s="2">
        <v>43466.42260416667</v>
      </c>
    </row>
    <row r="2342" spans="1:7" x14ac:dyDescent="0.25">
      <c r="A2342">
        <v>10</v>
      </c>
      <c r="B2342">
        <v>8</v>
      </c>
      <c r="C2342">
        <v>34</v>
      </c>
      <c r="D2342">
        <v>7.8605983010509508</v>
      </c>
      <c r="E2342">
        <v>-1.9369667996401889</v>
      </c>
      <c r="F2342">
        <v>1.724721675612032</v>
      </c>
      <c r="G2342" s="2">
        <v>43466.422615740739</v>
      </c>
    </row>
    <row r="2343" spans="1:7" x14ac:dyDescent="0.25">
      <c r="A2343">
        <v>10</v>
      </c>
      <c r="B2343">
        <v>8</v>
      </c>
      <c r="C2343">
        <v>35</v>
      </c>
      <c r="D2343">
        <v>8.0777881743610713</v>
      </c>
      <c r="E2343">
        <v>-1.9073802226808041</v>
      </c>
      <c r="F2343">
        <v>1.7234102141708141</v>
      </c>
      <c r="G2343" s="2">
        <v>43466.422627314823</v>
      </c>
    </row>
    <row r="2344" spans="1:7" x14ac:dyDescent="0.25">
      <c r="A2344">
        <v>10</v>
      </c>
      <c r="B2344">
        <v>8</v>
      </c>
      <c r="C2344">
        <v>36</v>
      </c>
      <c r="D2344">
        <v>8.1070149822538173</v>
      </c>
      <c r="E2344">
        <v>-1.7405108563165961</v>
      </c>
      <c r="F2344">
        <v>2.0053422356620429</v>
      </c>
      <c r="G2344" s="2">
        <v>43466.422638888893</v>
      </c>
    </row>
    <row r="2345" spans="1:7" x14ac:dyDescent="0.25">
      <c r="A2345">
        <v>10</v>
      </c>
      <c r="B2345">
        <v>8</v>
      </c>
      <c r="C2345">
        <v>37</v>
      </c>
      <c r="D2345">
        <v>8.0405061950154071</v>
      </c>
      <c r="E2345">
        <v>-1.482273114138035</v>
      </c>
      <c r="F2345">
        <v>2.2291475449353459</v>
      </c>
      <c r="G2345" s="2">
        <v>43466.422650462962</v>
      </c>
    </row>
    <row r="2346" spans="1:7" x14ac:dyDescent="0.25">
      <c r="A2346">
        <v>10</v>
      </c>
      <c r="B2346">
        <v>8</v>
      </c>
      <c r="C2346">
        <v>38</v>
      </c>
      <c r="D2346">
        <v>8.1642816783274412</v>
      </c>
      <c r="E2346">
        <v>-1.424917235150114</v>
      </c>
      <c r="F2346">
        <v>2.0568728482946761</v>
      </c>
      <c r="G2346" s="2">
        <v>43466.422662037039</v>
      </c>
    </row>
    <row r="2347" spans="1:7" x14ac:dyDescent="0.25">
      <c r="A2347">
        <v>10</v>
      </c>
      <c r="B2347">
        <v>8</v>
      </c>
      <c r="C2347">
        <v>39</v>
      </c>
      <c r="D2347">
        <v>8.2452929281503025</v>
      </c>
      <c r="E2347">
        <v>-1.4348986472041581</v>
      </c>
      <c r="F2347">
        <v>1.6071065122857691</v>
      </c>
      <c r="G2347" s="2">
        <v>43466.422673611109</v>
      </c>
    </row>
    <row r="2348" spans="1:7" x14ac:dyDescent="0.25">
      <c r="A2348">
        <v>10</v>
      </c>
      <c r="B2348">
        <v>8</v>
      </c>
      <c r="C2348">
        <v>40</v>
      </c>
      <c r="D2348">
        <v>8.0549817417159399</v>
      </c>
      <c r="E2348">
        <v>-1.2982242734308651</v>
      </c>
      <c r="F2348">
        <v>1.237306751184166</v>
      </c>
      <c r="G2348" s="2">
        <v>43466.422685185193</v>
      </c>
    </row>
    <row r="2349" spans="1:7" x14ac:dyDescent="0.25">
      <c r="A2349">
        <v>10</v>
      </c>
      <c r="B2349">
        <v>8</v>
      </c>
      <c r="C2349">
        <v>41</v>
      </c>
      <c r="D2349">
        <v>7.7602878610998589</v>
      </c>
      <c r="E2349">
        <v>-1.254907674858901</v>
      </c>
      <c r="F2349">
        <v>0.94250771204382189</v>
      </c>
      <c r="G2349" s="2">
        <v>43466.422696759262</v>
      </c>
    </row>
    <row r="2350" spans="1:7" x14ac:dyDescent="0.25">
      <c r="A2350">
        <v>10</v>
      </c>
      <c r="B2350">
        <v>8</v>
      </c>
      <c r="C2350">
        <v>42</v>
      </c>
      <c r="D2350">
        <v>7.284601518021887</v>
      </c>
      <c r="E2350">
        <v>-1.269193050887683</v>
      </c>
      <c r="F2350">
        <v>0.85649806155264385</v>
      </c>
      <c r="G2350" s="2">
        <v>43466.422708333332</v>
      </c>
    </row>
    <row r="2351" spans="1:7" x14ac:dyDescent="0.25">
      <c r="A2351">
        <v>10</v>
      </c>
      <c r="B2351">
        <v>8</v>
      </c>
      <c r="C2351">
        <v>43</v>
      </c>
      <c r="D2351">
        <v>6.92014904861799</v>
      </c>
      <c r="E2351">
        <v>-1.312588286389099</v>
      </c>
      <c r="F2351">
        <v>1.0131980179473761</v>
      </c>
      <c r="G2351" s="2">
        <v>43466.422719907408</v>
      </c>
    </row>
    <row r="2352" spans="1:7" x14ac:dyDescent="0.25">
      <c r="A2352">
        <v>10</v>
      </c>
      <c r="B2352">
        <v>8</v>
      </c>
      <c r="C2352">
        <v>44</v>
      </c>
      <c r="D2352">
        <v>6.6356207547081514</v>
      </c>
      <c r="E2352">
        <v>-1.3071077241471529</v>
      </c>
      <c r="F2352">
        <v>1.196376222059131</v>
      </c>
      <c r="G2352" s="2">
        <v>43466.422731481478</v>
      </c>
    </row>
    <row r="2353" spans="1:7" x14ac:dyDescent="0.25">
      <c r="A2353">
        <v>10</v>
      </c>
      <c r="B2353">
        <v>8</v>
      </c>
      <c r="C2353">
        <v>45</v>
      </c>
      <c r="D2353">
        <v>6.4174908051127231</v>
      </c>
      <c r="E2353">
        <v>-1.2527508132480201</v>
      </c>
      <c r="F2353">
        <v>1.266362329818308</v>
      </c>
      <c r="G2353" s="2">
        <v>43466.422743055547</v>
      </c>
    </row>
    <row r="2354" spans="1:7" x14ac:dyDescent="0.25">
      <c r="A2354">
        <v>10</v>
      </c>
      <c r="B2354">
        <v>8</v>
      </c>
      <c r="C2354">
        <v>46</v>
      </c>
      <c r="D2354">
        <v>6.4383750813172727</v>
      </c>
      <c r="E2354">
        <v>-1.389578174657307</v>
      </c>
      <c r="F2354">
        <v>1.1285407150760289</v>
      </c>
      <c r="G2354" s="2">
        <v>43466.422754629632</v>
      </c>
    </row>
    <row r="2355" spans="1:7" x14ac:dyDescent="0.25">
      <c r="A2355">
        <v>10</v>
      </c>
      <c r="B2355">
        <v>8</v>
      </c>
      <c r="C2355">
        <v>47</v>
      </c>
      <c r="D2355">
        <v>6.5709292501789296</v>
      </c>
      <c r="E2355">
        <v>-1.464402654360984</v>
      </c>
      <c r="F2355">
        <v>1.009361581750214</v>
      </c>
      <c r="G2355" s="2">
        <v>43466.422766203701</v>
      </c>
    </row>
    <row r="2356" spans="1:7" x14ac:dyDescent="0.25">
      <c r="A2356">
        <v>10</v>
      </c>
      <c r="B2356">
        <v>8</v>
      </c>
      <c r="C2356">
        <v>48</v>
      </c>
      <c r="D2356">
        <v>6.7143836920053523</v>
      </c>
      <c r="E2356">
        <v>-1.431098137031519</v>
      </c>
      <c r="F2356">
        <v>0.67164695995301016</v>
      </c>
      <c r="G2356" s="2">
        <v>43466.422777777778</v>
      </c>
    </row>
    <row r="2357" spans="1:7" x14ac:dyDescent="0.25">
      <c r="A2357">
        <v>10</v>
      </c>
      <c r="B2357">
        <v>8</v>
      </c>
      <c r="C2357">
        <v>49</v>
      </c>
      <c r="D2357">
        <v>6.8529738819909616</v>
      </c>
      <c r="E2357">
        <v>-1.362387173526193</v>
      </c>
      <c r="F2357">
        <v>0.24398496454954149</v>
      </c>
      <c r="G2357" s="2">
        <v>43466.422789351847</v>
      </c>
    </row>
    <row r="2358" spans="1:7" x14ac:dyDescent="0.25">
      <c r="A2358">
        <v>10</v>
      </c>
      <c r="B2358">
        <v>8</v>
      </c>
      <c r="C2358">
        <v>50</v>
      </c>
      <c r="D2358">
        <v>6.9681140397669292</v>
      </c>
      <c r="E2358">
        <v>-1.2130700384373401</v>
      </c>
      <c r="F2358">
        <v>0.15535823615640409</v>
      </c>
      <c r="G2358" s="2">
        <v>43466.422800925917</v>
      </c>
    </row>
    <row r="2359" spans="1:7" x14ac:dyDescent="0.25">
      <c r="A2359">
        <v>10</v>
      </c>
      <c r="B2359">
        <v>8</v>
      </c>
      <c r="C2359">
        <v>51</v>
      </c>
      <c r="D2359">
        <v>6.9705634006495947</v>
      </c>
      <c r="E2359">
        <v>-0.98810325387245046</v>
      </c>
      <c r="F2359">
        <v>0.67017619392275818</v>
      </c>
      <c r="G2359" s="2">
        <v>43466.422812500001</v>
      </c>
    </row>
    <row r="2360" spans="1:7" x14ac:dyDescent="0.25">
      <c r="A2360">
        <v>10</v>
      </c>
      <c r="B2360">
        <v>8</v>
      </c>
      <c r="C2360">
        <v>52</v>
      </c>
      <c r="D2360">
        <v>6.8854345176340823</v>
      </c>
      <c r="E2360">
        <v>-0.91868426342640741</v>
      </c>
      <c r="F2360">
        <v>1.1576004613786941</v>
      </c>
      <c r="G2360" s="2">
        <v>43466.422824074078</v>
      </c>
    </row>
    <row r="2361" spans="1:7" x14ac:dyDescent="0.25">
      <c r="A2361">
        <v>10</v>
      </c>
      <c r="B2361">
        <v>8</v>
      </c>
      <c r="C2361">
        <v>53</v>
      </c>
      <c r="D2361">
        <v>6.7677041246048706</v>
      </c>
      <c r="E2361">
        <v>-0.89818764630967085</v>
      </c>
      <c r="F2361">
        <v>1.693113963924348</v>
      </c>
      <c r="G2361" s="2">
        <v>43466.422835648147</v>
      </c>
    </row>
    <row r="2362" spans="1:7" x14ac:dyDescent="0.25">
      <c r="A2362">
        <v>10</v>
      </c>
      <c r="B2362">
        <v>8</v>
      </c>
      <c r="C2362">
        <v>54</v>
      </c>
      <c r="D2362">
        <v>6.7520639857124953</v>
      </c>
      <c r="E2362">
        <v>-1.04429566730235</v>
      </c>
      <c r="F2362">
        <v>1.897805723235011</v>
      </c>
      <c r="G2362" s="2">
        <v>43466.422847222217</v>
      </c>
    </row>
    <row r="2363" spans="1:7" x14ac:dyDescent="0.25">
      <c r="A2363">
        <v>10</v>
      </c>
      <c r="B2363">
        <v>8</v>
      </c>
      <c r="C2363">
        <v>55</v>
      </c>
      <c r="D2363">
        <v>6.8206041323248794</v>
      </c>
      <c r="E2363">
        <v>-1.1909340285327059</v>
      </c>
      <c r="F2363">
        <v>1.854424496054649</v>
      </c>
      <c r="G2363" s="2">
        <v>43466.422858796293</v>
      </c>
    </row>
    <row r="2364" spans="1:7" x14ac:dyDescent="0.25">
      <c r="A2364">
        <v>10</v>
      </c>
      <c r="B2364">
        <v>8</v>
      </c>
      <c r="C2364">
        <v>56</v>
      </c>
      <c r="D2364">
        <v>6.8111624194237557</v>
      </c>
      <c r="E2364">
        <v>-1.214929816582129</v>
      </c>
      <c r="F2364">
        <v>1.7706160460263489</v>
      </c>
      <c r="G2364" s="2">
        <v>43466.42287037037</v>
      </c>
    </row>
    <row r="2365" spans="1:7" x14ac:dyDescent="0.25">
      <c r="A2365">
        <v>10</v>
      </c>
      <c r="B2365">
        <v>8</v>
      </c>
      <c r="C2365">
        <v>57</v>
      </c>
      <c r="D2365">
        <v>6.6184066489446929</v>
      </c>
      <c r="E2365">
        <v>-1.083174109772191</v>
      </c>
      <c r="F2365">
        <v>1.9233417649418121</v>
      </c>
      <c r="G2365" s="2">
        <v>43466.422881944447</v>
      </c>
    </row>
    <row r="2366" spans="1:7" x14ac:dyDescent="0.25">
      <c r="A2366">
        <v>10</v>
      </c>
      <c r="B2366">
        <v>8</v>
      </c>
      <c r="C2366">
        <v>58</v>
      </c>
      <c r="D2366">
        <v>6.4345443530959683</v>
      </c>
      <c r="E2366">
        <v>-0.91253499589495846</v>
      </c>
      <c r="F2366">
        <v>2.2849195533096789</v>
      </c>
      <c r="G2366" s="2">
        <v>43466.422893518517</v>
      </c>
    </row>
    <row r="2367" spans="1:7" x14ac:dyDescent="0.25">
      <c r="A2367">
        <v>10</v>
      </c>
      <c r="B2367">
        <v>8</v>
      </c>
      <c r="C2367">
        <v>59</v>
      </c>
      <c r="D2367">
        <v>6.1356202537040483</v>
      </c>
      <c r="E2367">
        <v>-0.60455477151587012</v>
      </c>
      <c r="F2367">
        <v>2.644031137101353</v>
      </c>
      <c r="G2367" s="2">
        <v>43466.422905092593</v>
      </c>
    </row>
    <row r="2368" spans="1:7" x14ac:dyDescent="0.25">
      <c r="A2368">
        <v>10</v>
      </c>
      <c r="B2368">
        <v>9</v>
      </c>
      <c r="C2368">
        <v>0</v>
      </c>
      <c r="D2368">
        <v>5.8272687333042841</v>
      </c>
      <c r="E2368">
        <v>-0.32204621632623248</v>
      </c>
      <c r="F2368">
        <v>3.2068712114021189</v>
      </c>
      <c r="G2368" s="2">
        <v>43466.42291666667</v>
      </c>
    </row>
    <row r="2369" spans="1:7" x14ac:dyDescent="0.25">
      <c r="A2369">
        <v>10</v>
      </c>
      <c r="B2369">
        <v>9</v>
      </c>
      <c r="C2369">
        <v>1</v>
      </c>
      <c r="D2369">
        <v>5.6937661024092048</v>
      </c>
      <c r="E2369">
        <v>-0.19148221188619721</v>
      </c>
      <c r="F2369">
        <v>3.6084626520648602</v>
      </c>
      <c r="G2369" s="2">
        <v>43466.42292824074</v>
      </c>
    </row>
    <row r="2370" spans="1:7" x14ac:dyDescent="0.25">
      <c r="A2370">
        <v>10</v>
      </c>
      <c r="B2370">
        <v>9</v>
      </c>
      <c r="C2370">
        <v>2</v>
      </c>
      <c r="D2370">
        <v>5.7286121923012967</v>
      </c>
      <c r="E2370">
        <v>-7.7835003528570867E-2</v>
      </c>
      <c r="F2370">
        <v>3.6626597930341962</v>
      </c>
      <c r="G2370" s="2">
        <v>43466.422939814824</v>
      </c>
    </row>
    <row r="2371" spans="1:7" x14ac:dyDescent="0.25">
      <c r="A2371">
        <v>10</v>
      </c>
      <c r="B2371">
        <v>9</v>
      </c>
      <c r="C2371">
        <v>3</v>
      </c>
      <c r="D2371">
        <v>5.6145984621606306</v>
      </c>
      <c r="E2371">
        <v>9.6999859411405875E-2</v>
      </c>
      <c r="F2371">
        <v>3.8357020429000261</v>
      </c>
      <c r="G2371" s="2">
        <v>43466.422951388893</v>
      </c>
    </row>
    <row r="2372" spans="1:7" x14ac:dyDescent="0.25">
      <c r="A2372">
        <v>10</v>
      </c>
      <c r="B2372">
        <v>9</v>
      </c>
      <c r="C2372">
        <v>4</v>
      </c>
      <c r="D2372">
        <v>5.3743890751448093</v>
      </c>
      <c r="E2372">
        <v>0.1099354944467331</v>
      </c>
      <c r="F2372">
        <v>3.465920884966851</v>
      </c>
      <c r="G2372" s="2">
        <v>43466.422962962963</v>
      </c>
    </row>
    <row r="2373" spans="1:7" x14ac:dyDescent="0.25">
      <c r="A2373">
        <v>10</v>
      </c>
      <c r="B2373">
        <v>9</v>
      </c>
      <c r="C2373">
        <v>5</v>
      </c>
      <c r="D2373">
        <v>5.2007489822289772</v>
      </c>
      <c r="E2373">
        <v>7.7256699798651129E-2</v>
      </c>
      <c r="F2373">
        <v>2.9003263561651109</v>
      </c>
      <c r="G2373" s="2">
        <v>43466.422974537039</v>
      </c>
    </row>
    <row r="2374" spans="1:7" x14ac:dyDescent="0.25">
      <c r="A2374">
        <v>10</v>
      </c>
      <c r="B2374">
        <v>9</v>
      </c>
      <c r="C2374">
        <v>6</v>
      </c>
      <c r="D2374">
        <v>5.1490389774494032</v>
      </c>
      <c r="E2374">
        <v>9.0823022820925386E-2</v>
      </c>
      <c r="F2374">
        <v>2.597190243065358</v>
      </c>
      <c r="G2374" s="2">
        <v>43466.422986111109</v>
      </c>
    </row>
    <row r="2375" spans="1:7" x14ac:dyDescent="0.25">
      <c r="A2375">
        <v>10</v>
      </c>
      <c r="B2375">
        <v>9</v>
      </c>
      <c r="C2375">
        <v>7</v>
      </c>
      <c r="D2375">
        <v>5.2093973238629294</v>
      </c>
      <c r="E2375">
        <v>0.13234580066220389</v>
      </c>
      <c r="F2375">
        <v>2.185749977700413</v>
      </c>
      <c r="G2375" s="2">
        <v>43466.422997685193</v>
      </c>
    </row>
    <row r="2376" spans="1:7" x14ac:dyDescent="0.25">
      <c r="A2376">
        <v>10</v>
      </c>
      <c r="B2376">
        <v>9</v>
      </c>
      <c r="C2376">
        <v>8</v>
      </c>
      <c r="D2376">
        <v>5.3486395147333168</v>
      </c>
      <c r="E2376">
        <v>6.4684743655594262E-2</v>
      </c>
      <c r="F2376">
        <v>1.672742363870144</v>
      </c>
      <c r="G2376" s="2">
        <v>43466.423009259262</v>
      </c>
    </row>
    <row r="2377" spans="1:7" x14ac:dyDescent="0.25">
      <c r="A2377">
        <v>10</v>
      </c>
      <c r="B2377">
        <v>9</v>
      </c>
      <c r="C2377">
        <v>9</v>
      </c>
      <c r="D2377">
        <v>5.4551612359074877</v>
      </c>
      <c r="E2377">
        <v>5.5761053570534062E-2</v>
      </c>
      <c r="F2377">
        <v>1.17015293879807</v>
      </c>
      <c r="G2377" s="2">
        <v>43466.423020833332</v>
      </c>
    </row>
    <row r="2378" spans="1:7" x14ac:dyDescent="0.25">
      <c r="A2378">
        <v>10</v>
      </c>
      <c r="B2378">
        <v>9</v>
      </c>
      <c r="C2378">
        <v>10</v>
      </c>
      <c r="D2378">
        <v>5.5516371833753659</v>
      </c>
      <c r="E2378">
        <v>-5.8009958152696094E-3</v>
      </c>
      <c r="F2378">
        <v>0.86337612463533886</v>
      </c>
      <c r="G2378" s="2">
        <v>43466.423032407409</v>
      </c>
    </row>
    <row r="2379" spans="1:7" x14ac:dyDescent="0.25">
      <c r="A2379">
        <v>10</v>
      </c>
      <c r="B2379">
        <v>9</v>
      </c>
      <c r="C2379">
        <v>11</v>
      </c>
      <c r="D2379">
        <v>5.5182892081463244</v>
      </c>
      <c r="E2379">
        <v>-6.5146595674567362E-2</v>
      </c>
      <c r="F2379">
        <v>0.82382714176923044</v>
      </c>
      <c r="G2379" s="2">
        <v>43466.423043981478</v>
      </c>
    </row>
    <row r="2380" spans="1:7" x14ac:dyDescent="0.25">
      <c r="A2380">
        <v>10</v>
      </c>
      <c r="B2380">
        <v>9</v>
      </c>
      <c r="C2380">
        <v>12</v>
      </c>
      <c r="D2380">
        <v>5.2568197645075729</v>
      </c>
      <c r="E2380">
        <v>-5.5210232509543558E-2</v>
      </c>
      <c r="F2380">
        <v>0.93262620723247536</v>
      </c>
      <c r="G2380" s="2">
        <v>43466.423055555562</v>
      </c>
    </row>
    <row r="2381" spans="1:7" x14ac:dyDescent="0.25">
      <c r="A2381">
        <v>10</v>
      </c>
      <c r="B2381">
        <v>9</v>
      </c>
      <c r="C2381">
        <v>13</v>
      </c>
      <c r="D2381">
        <v>4.9742510984631796</v>
      </c>
      <c r="E2381">
        <v>5.4720252020345188E-2</v>
      </c>
      <c r="F2381">
        <v>1.1529509330764409</v>
      </c>
      <c r="G2381" s="2">
        <v>43466.423067129632</v>
      </c>
    </row>
    <row r="2382" spans="1:7" x14ac:dyDescent="0.25">
      <c r="A2382">
        <v>10</v>
      </c>
      <c r="B2382">
        <v>9</v>
      </c>
      <c r="C2382">
        <v>14</v>
      </c>
      <c r="D2382">
        <v>4.8101018720111837</v>
      </c>
      <c r="E2382">
        <v>8.6355750427490177E-2</v>
      </c>
      <c r="F2382">
        <v>1.07249665992707</v>
      </c>
      <c r="G2382" s="2">
        <v>43466.423078703701</v>
      </c>
    </row>
    <row r="2383" spans="1:7" x14ac:dyDescent="0.25">
      <c r="A2383">
        <v>10</v>
      </c>
      <c r="B2383">
        <v>9</v>
      </c>
      <c r="C2383">
        <v>15</v>
      </c>
      <c r="D2383">
        <v>4.8952859603299874</v>
      </c>
      <c r="E2383">
        <v>6.4888580354287004E-2</v>
      </c>
      <c r="F2383">
        <v>0.79560965845733889</v>
      </c>
      <c r="G2383" s="2">
        <v>43466.423090277778</v>
      </c>
    </row>
    <row r="2384" spans="1:7" x14ac:dyDescent="0.25">
      <c r="A2384">
        <v>10</v>
      </c>
      <c r="B2384">
        <v>9</v>
      </c>
      <c r="C2384">
        <v>16</v>
      </c>
      <c r="D2384">
        <v>5.0134536237266403</v>
      </c>
      <c r="E2384">
        <v>-0.1204095664988665</v>
      </c>
      <c r="F2384">
        <v>0.77554677227884539</v>
      </c>
      <c r="G2384" s="2">
        <v>43466.423101851848</v>
      </c>
    </row>
    <row r="2385" spans="1:7" x14ac:dyDescent="0.25">
      <c r="A2385">
        <v>10</v>
      </c>
      <c r="B2385">
        <v>9</v>
      </c>
      <c r="C2385">
        <v>17</v>
      </c>
      <c r="D2385">
        <v>5.2862286836377992</v>
      </c>
      <c r="E2385">
        <v>-0.36603555573770952</v>
      </c>
      <c r="F2385">
        <v>0.8346617201939226</v>
      </c>
      <c r="G2385" s="2">
        <v>43466.423113425917</v>
      </c>
    </row>
    <row r="2386" spans="1:7" x14ac:dyDescent="0.25">
      <c r="A2386">
        <v>10</v>
      </c>
      <c r="B2386">
        <v>9</v>
      </c>
      <c r="C2386">
        <v>18</v>
      </c>
      <c r="D2386">
        <v>5.5602225305722293</v>
      </c>
      <c r="E2386">
        <v>-0.57563571587697948</v>
      </c>
      <c r="F2386">
        <v>0.88713291647285231</v>
      </c>
      <c r="G2386" s="2">
        <v>43466.423125000001</v>
      </c>
    </row>
    <row r="2387" spans="1:7" x14ac:dyDescent="0.25">
      <c r="A2387">
        <v>10</v>
      </c>
      <c r="B2387">
        <v>9</v>
      </c>
      <c r="C2387">
        <v>19</v>
      </c>
      <c r="D2387">
        <v>5.6754959556425222</v>
      </c>
      <c r="E2387">
        <v>-0.69026908901250394</v>
      </c>
      <c r="F2387">
        <v>0.77793710479885347</v>
      </c>
      <c r="G2387" s="2">
        <v>43466.423136574071</v>
      </c>
    </row>
    <row r="2388" spans="1:7" x14ac:dyDescent="0.25">
      <c r="A2388">
        <v>10</v>
      </c>
      <c r="B2388">
        <v>9</v>
      </c>
      <c r="C2388">
        <v>20</v>
      </c>
      <c r="D2388">
        <v>5.7644814871743879</v>
      </c>
      <c r="E2388">
        <v>-0.69919368406911331</v>
      </c>
      <c r="F2388">
        <v>0.96286987500637777</v>
      </c>
      <c r="G2388" s="2">
        <v>43466.423148148147</v>
      </c>
    </row>
    <row r="2389" spans="1:7" x14ac:dyDescent="0.25">
      <c r="A2389">
        <v>10</v>
      </c>
      <c r="B2389">
        <v>9</v>
      </c>
      <c r="C2389">
        <v>21</v>
      </c>
      <c r="D2389">
        <v>5.9055144305601619</v>
      </c>
      <c r="E2389">
        <v>-0.67099227795185634</v>
      </c>
      <c r="F2389">
        <v>1.1206610397100449</v>
      </c>
      <c r="G2389" s="2">
        <v>43466.423159722217</v>
      </c>
    </row>
    <row r="2390" spans="1:7" x14ac:dyDescent="0.25">
      <c r="A2390">
        <v>10</v>
      </c>
      <c r="B2390">
        <v>9</v>
      </c>
      <c r="C2390">
        <v>22</v>
      </c>
      <c r="D2390">
        <v>6.0267047244690328</v>
      </c>
      <c r="E2390">
        <v>-0.62933604796378062</v>
      </c>
      <c r="F2390">
        <v>1.2385121219456201</v>
      </c>
      <c r="G2390" s="2">
        <v>43466.423171296286</v>
      </c>
    </row>
    <row r="2391" spans="1:7" x14ac:dyDescent="0.25">
      <c r="A2391">
        <v>10</v>
      </c>
      <c r="B2391">
        <v>9</v>
      </c>
      <c r="C2391">
        <v>23</v>
      </c>
      <c r="D2391">
        <v>6.2459387286303851</v>
      </c>
      <c r="E2391">
        <v>-0.62341540825308639</v>
      </c>
      <c r="F2391">
        <v>1.36221706109494</v>
      </c>
      <c r="G2391" s="2">
        <v>43466.423182870371</v>
      </c>
    </row>
    <row r="2392" spans="1:7" x14ac:dyDescent="0.25">
      <c r="A2392">
        <v>10</v>
      </c>
      <c r="B2392">
        <v>9</v>
      </c>
      <c r="C2392">
        <v>24</v>
      </c>
      <c r="D2392">
        <v>6.4328607354094327</v>
      </c>
      <c r="E2392">
        <v>-0.54024162773202289</v>
      </c>
      <c r="F2392">
        <v>1.255705356471241</v>
      </c>
      <c r="G2392" s="2">
        <v>43466.423194444447</v>
      </c>
    </row>
    <row r="2393" spans="1:7" x14ac:dyDescent="0.25">
      <c r="A2393">
        <v>10</v>
      </c>
      <c r="B2393">
        <v>9</v>
      </c>
      <c r="C2393">
        <v>25</v>
      </c>
      <c r="D2393">
        <v>6.5537519383049787</v>
      </c>
      <c r="E2393">
        <v>-0.59245743471343437</v>
      </c>
      <c r="F2393">
        <v>0.88112510634958752</v>
      </c>
      <c r="G2393" s="2">
        <v>43466.423206018517</v>
      </c>
    </row>
    <row r="2394" spans="1:7" x14ac:dyDescent="0.25">
      <c r="A2394">
        <v>10</v>
      </c>
      <c r="B2394">
        <v>9</v>
      </c>
      <c r="C2394">
        <v>26</v>
      </c>
      <c r="D2394">
        <v>6.4145669367762741</v>
      </c>
      <c r="E2394">
        <v>-0.68970104091870088</v>
      </c>
      <c r="F2394">
        <v>9.4187736384570675E-2</v>
      </c>
      <c r="G2394" s="2">
        <v>43466.423217592594</v>
      </c>
    </row>
    <row r="2395" spans="1:7" x14ac:dyDescent="0.25">
      <c r="A2395">
        <v>10</v>
      </c>
      <c r="B2395">
        <v>9</v>
      </c>
      <c r="C2395">
        <v>27</v>
      </c>
      <c r="D2395">
        <v>6.236104747615304</v>
      </c>
      <c r="E2395">
        <v>-0.90619180882175732</v>
      </c>
      <c r="F2395">
        <v>-0.74767969654500477</v>
      </c>
      <c r="G2395" s="2">
        <v>43466.423229166663</v>
      </c>
    </row>
    <row r="2396" spans="1:7" x14ac:dyDescent="0.25">
      <c r="A2396">
        <v>10</v>
      </c>
      <c r="B2396">
        <v>9</v>
      </c>
      <c r="C2396">
        <v>28</v>
      </c>
      <c r="D2396">
        <v>6.0617523863155256</v>
      </c>
      <c r="E2396">
        <v>-1.016160865816722</v>
      </c>
      <c r="F2396">
        <v>-1.2391590272411701</v>
      </c>
      <c r="G2396" s="2">
        <v>43466.42324074074</v>
      </c>
    </row>
    <row r="2397" spans="1:7" x14ac:dyDescent="0.25">
      <c r="A2397">
        <v>10</v>
      </c>
      <c r="B2397">
        <v>9</v>
      </c>
      <c r="C2397">
        <v>29</v>
      </c>
      <c r="D2397">
        <v>6.0421840181780917</v>
      </c>
      <c r="E2397">
        <v>-0.99559196144185624</v>
      </c>
      <c r="F2397">
        <v>-1.295465343758464</v>
      </c>
      <c r="G2397" s="2">
        <v>43466.423252314817</v>
      </c>
    </row>
    <row r="2398" spans="1:7" x14ac:dyDescent="0.25">
      <c r="A2398">
        <v>10</v>
      </c>
      <c r="B2398">
        <v>9</v>
      </c>
      <c r="C2398">
        <v>30</v>
      </c>
      <c r="D2398">
        <v>5.953387588667101</v>
      </c>
      <c r="E2398">
        <v>-0.97396344938654533</v>
      </c>
      <c r="F2398">
        <v>-1.2919757991433141</v>
      </c>
      <c r="G2398" s="2">
        <v>43466.423263888893</v>
      </c>
    </row>
    <row r="2399" spans="1:7" x14ac:dyDescent="0.25">
      <c r="A2399">
        <v>10</v>
      </c>
      <c r="B2399">
        <v>9</v>
      </c>
      <c r="C2399">
        <v>31</v>
      </c>
      <c r="D2399">
        <v>5.8897068796772611</v>
      </c>
      <c r="E2399">
        <v>-0.86473912095635841</v>
      </c>
      <c r="F2399">
        <v>-1.0189038041383029</v>
      </c>
      <c r="G2399" s="2">
        <v>43466.423275462963</v>
      </c>
    </row>
    <row r="2400" spans="1:7" x14ac:dyDescent="0.25">
      <c r="A2400">
        <v>10</v>
      </c>
      <c r="B2400">
        <v>9</v>
      </c>
      <c r="C2400">
        <v>32</v>
      </c>
      <c r="D2400">
        <v>5.9425515474510462</v>
      </c>
      <c r="E2400">
        <v>-0.73436722469872917</v>
      </c>
      <c r="F2400">
        <v>-0.81904737384617321</v>
      </c>
      <c r="G2400" s="2">
        <v>43466.42328703704</v>
      </c>
    </row>
    <row r="2401" spans="1:7" x14ac:dyDescent="0.25">
      <c r="A2401">
        <v>10</v>
      </c>
      <c r="B2401">
        <v>9</v>
      </c>
      <c r="C2401">
        <v>33</v>
      </c>
      <c r="D2401">
        <v>6.0802125540083116</v>
      </c>
      <c r="E2401">
        <v>-0.74484528414898521</v>
      </c>
      <c r="F2401">
        <v>-0.74610972696542732</v>
      </c>
      <c r="G2401" s="2">
        <v>43466.423298611109</v>
      </c>
    </row>
    <row r="2402" spans="1:7" x14ac:dyDescent="0.25">
      <c r="A2402">
        <v>10</v>
      </c>
      <c r="B2402">
        <v>9</v>
      </c>
      <c r="C2402">
        <v>34</v>
      </c>
      <c r="D2402">
        <v>6.1516762396873954</v>
      </c>
      <c r="E2402">
        <v>-0.71287258470266945</v>
      </c>
      <c r="F2402">
        <v>-0.9168826463967561</v>
      </c>
      <c r="G2402" s="2">
        <v>43466.423310185193</v>
      </c>
    </row>
    <row r="2403" spans="1:7" x14ac:dyDescent="0.25">
      <c r="A2403">
        <v>10</v>
      </c>
      <c r="B2403">
        <v>9</v>
      </c>
      <c r="C2403">
        <v>35</v>
      </c>
      <c r="D2403">
        <v>6.1902345634436324</v>
      </c>
      <c r="E2403">
        <v>-0.79298138519599526</v>
      </c>
      <c r="F2403">
        <v>-0.95468216588348143</v>
      </c>
      <c r="G2403" s="2">
        <v>43466.423321759263</v>
      </c>
    </row>
    <row r="2404" spans="1:7" x14ac:dyDescent="0.25">
      <c r="A2404">
        <v>10</v>
      </c>
      <c r="B2404">
        <v>9</v>
      </c>
      <c r="C2404">
        <v>36</v>
      </c>
      <c r="D2404">
        <v>6.2365537469893866</v>
      </c>
      <c r="E2404">
        <v>-0.86350757717846272</v>
      </c>
      <c r="F2404">
        <v>-0.99595377141237251</v>
      </c>
      <c r="G2404" s="2">
        <v>43466.423333333332</v>
      </c>
    </row>
    <row r="2405" spans="1:7" x14ac:dyDescent="0.25">
      <c r="A2405">
        <v>10</v>
      </c>
      <c r="B2405">
        <v>9</v>
      </c>
      <c r="C2405">
        <v>37</v>
      </c>
      <c r="D2405">
        <v>6.2955023466201663</v>
      </c>
      <c r="E2405">
        <v>-1.0363813603928691</v>
      </c>
      <c r="F2405">
        <v>-0.9963794184252619</v>
      </c>
      <c r="G2405" s="2">
        <v>43466.423344907409</v>
      </c>
    </row>
    <row r="2406" spans="1:7" x14ac:dyDescent="0.25">
      <c r="A2406">
        <v>10</v>
      </c>
      <c r="B2406">
        <v>9</v>
      </c>
      <c r="C2406">
        <v>38</v>
      </c>
      <c r="D2406">
        <v>6.1738159736205107</v>
      </c>
      <c r="E2406">
        <v>-1.1103546768220689</v>
      </c>
      <c r="F2406">
        <v>-0.86555253820121281</v>
      </c>
      <c r="G2406" s="2">
        <v>43466.423356481479</v>
      </c>
    </row>
    <row r="2407" spans="1:7" x14ac:dyDescent="0.25">
      <c r="A2407">
        <v>10</v>
      </c>
      <c r="B2407">
        <v>9</v>
      </c>
      <c r="C2407">
        <v>39</v>
      </c>
      <c r="D2407">
        <v>6.0221281132877298</v>
      </c>
      <c r="E2407">
        <v>-1.1887559659450619</v>
      </c>
      <c r="F2407">
        <v>-0.8459967916235327</v>
      </c>
      <c r="G2407" s="2">
        <v>43466.423368055563</v>
      </c>
    </row>
    <row r="2408" spans="1:7" x14ac:dyDescent="0.25">
      <c r="A2408">
        <v>10</v>
      </c>
      <c r="B2408">
        <v>9</v>
      </c>
      <c r="C2408">
        <v>40</v>
      </c>
      <c r="D2408">
        <v>6.0269150748004172</v>
      </c>
      <c r="E2408">
        <v>-1.20019142085851</v>
      </c>
      <c r="F2408">
        <v>-0.93647050125151865</v>
      </c>
      <c r="G2408" s="2">
        <v>43466.423379629632</v>
      </c>
    </row>
    <row r="2409" spans="1:7" x14ac:dyDescent="0.25">
      <c r="A2409">
        <v>10</v>
      </c>
      <c r="B2409">
        <v>9</v>
      </c>
      <c r="C2409">
        <v>41</v>
      </c>
      <c r="D2409">
        <v>5.8681211399432271</v>
      </c>
      <c r="E2409">
        <v>-1.0121191042489921</v>
      </c>
      <c r="F2409">
        <v>-0.80023728416860096</v>
      </c>
      <c r="G2409" s="2">
        <v>43466.423391203702</v>
      </c>
    </row>
    <row r="2410" spans="1:7" x14ac:dyDescent="0.25">
      <c r="A2410">
        <v>10</v>
      </c>
      <c r="B2410">
        <v>9</v>
      </c>
      <c r="C2410">
        <v>42</v>
      </c>
      <c r="D2410">
        <v>5.8224963265513212</v>
      </c>
      <c r="E2410">
        <v>-0.82019632629440631</v>
      </c>
      <c r="F2410">
        <v>-0.67996031151711933</v>
      </c>
      <c r="G2410" s="2">
        <v>43466.423402777778</v>
      </c>
    </row>
    <row r="2411" spans="1:7" x14ac:dyDescent="0.25">
      <c r="A2411">
        <v>10</v>
      </c>
      <c r="B2411">
        <v>9</v>
      </c>
      <c r="C2411">
        <v>43</v>
      </c>
      <c r="D2411">
        <v>5.7674545595010818</v>
      </c>
      <c r="E2411">
        <v>-0.40342202514378689</v>
      </c>
      <c r="F2411">
        <v>-0.63827589539438478</v>
      </c>
      <c r="G2411" s="2">
        <v>43466.423414351862</v>
      </c>
    </row>
    <row r="2412" spans="1:7" x14ac:dyDescent="0.25">
      <c r="A2412">
        <v>10</v>
      </c>
      <c r="B2412">
        <v>9</v>
      </c>
      <c r="C2412">
        <v>44</v>
      </c>
      <c r="D2412">
        <v>5.7096782205301926</v>
      </c>
      <c r="E2412">
        <v>-0.10785693057788601</v>
      </c>
      <c r="F2412">
        <v>-0.65801281960308544</v>
      </c>
      <c r="G2412" s="2">
        <v>43466.423425925917</v>
      </c>
    </row>
    <row r="2413" spans="1:7" x14ac:dyDescent="0.25">
      <c r="A2413">
        <v>10</v>
      </c>
      <c r="B2413">
        <v>9</v>
      </c>
      <c r="C2413">
        <v>45</v>
      </c>
      <c r="D2413">
        <v>5.7254678656382509</v>
      </c>
      <c r="E2413">
        <v>-6.1335976445588317E-2</v>
      </c>
      <c r="F2413">
        <v>-0.67386067578196518</v>
      </c>
      <c r="G2413" s="2">
        <v>43466.423437500001</v>
      </c>
    </row>
    <row r="2414" spans="1:7" x14ac:dyDescent="0.25">
      <c r="A2414">
        <v>10</v>
      </c>
      <c r="B2414">
        <v>9</v>
      </c>
      <c r="C2414">
        <v>46</v>
      </c>
      <c r="D2414">
        <v>5.704403280228437</v>
      </c>
      <c r="E2414">
        <v>7.0929914095613882E-3</v>
      </c>
      <c r="F2414">
        <v>-0.51429250103980295</v>
      </c>
      <c r="G2414" s="2">
        <v>43466.423449074071</v>
      </c>
    </row>
    <row r="2415" spans="1:7" x14ac:dyDescent="0.25">
      <c r="A2415">
        <v>10</v>
      </c>
      <c r="B2415">
        <v>9</v>
      </c>
      <c r="C2415">
        <v>47</v>
      </c>
      <c r="D2415">
        <v>5.7110446766603173</v>
      </c>
      <c r="E2415">
        <v>-0.20912063922346161</v>
      </c>
      <c r="F2415">
        <v>-0.21229419590532769</v>
      </c>
      <c r="G2415" s="2">
        <v>43466.423460648148</v>
      </c>
    </row>
    <row r="2416" spans="1:7" x14ac:dyDescent="0.25">
      <c r="A2416">
        <v>10</v>
      </c>
      <c r="B2416">
        <v>9</v>
      </c>
      <c r="C2416">
        <v>48</v>
      </c>
      <c r="D2416">
        <v>5.6942710750750543</v>
      </c>
      <c r="E2416">
        <v>-0.2388563148487205</v>
      </c>
      <c r="F2416">
        <v>7.911621257663537E-4</v>
      </c>
      <c r="G2416" s="2">
        <v>43466.423472222217</v>
      </c>
    </row>
    <row r="2417" spans="1:7" x14ac:dyDescent="0.25">
      <c r="A2417">
        <v>10</v>
      </c>
      <c r="B2417">
        <v>9</v>
      </c>
      <c r="C2417">
        <v>49</v>
      </c>
      <c r="D2417">
        <v>5.5217153250885058</v>
      </c>
      <c r="E2417">
        <v>-0.13666311473758369</v>
      </c>
      <c r="F2417">
        <v>-8.4429644174873753E-2</v>
      </c>
      <c r="G2417" s="2">
        <v>43466.423483796287</v>
      </c>
    </row>
    <row r="2418" spans="1:7" x14ac:dyDescent="0.25">
      <c r="A2418">
        <v>10</v>
      </c>
      <c r="B2418">
        <v>9</v>
      </c>
      <c r="C2418">
        <v>50</v>
      </c>
      <c r="D2418">
        <v>5.4930627829499947</v>
      </c>
      <c r="E2418">
        <v>-0.1664106505886013</v>
      </c>
      <c r="F2418">
        <v>-0.1834699661806225</v>
      </c>
      <c r="G2418" s="2">
        <v>43466.423495370371</v>
      </c>
    </row>
    <row r="2419" spans="1:7" x14ac:dyDescent="0.25">
      <c r="A2419">
        <v>10</v>
      </c>
      <c r="B2419">
        <v>9</v>
      </c>
      <c r="C2419">
        <v>51</v>
      </c>
      <c r="D2419">
        <v>5.4528135427848081</v>
      </c>
      <c r="E2419">
        <v>-0.2002944219389218</v>
      </c>
      <c r="F2419">
        <v>-0.1865618295371532</v>
      </c>
      <c r="G2419" s="2">
        <v>43466.423506944448</v>
      </c>
    </row>
    <row r="2420" spans="1:7" x14ac:dyDescent="0.25">
      <c r="A2420">
        <v>10</v>
      </c>
      <c r="B2420">
        <v>9</v>
      </c>
      <c r="C2420">
        <v>52</v>
      </c>
      <c r="D2420">
        <v>5.3834557688425262</v>
      </c>
      <c r="E2420">
        <v>-0.16803178461949181</v>
      </c>
      <c r="F2420">
        <v>-0.24413827819377179</v>
      </c>
      <c r="G2420" s="2">
        <v>43466.423518518517</v>
      </c>
    </row>
    <row r="2421" spans="1:7" x14ac:dyDescent="0.25">
      <c r="A2421">
        <v>10</v>
      </c>
      <c r="B2421">
        <v>9</v>
      </c>
      <c r="C2421">
        <v>53</v>
      </c>
      <c r="D2421">
        <v>5.339944851324482</v>
      </c>
      <c r="E2421">
        <v>-0.1224176325173416</v>
      </c>
      <c r="F2421">
        <v>-0.16447673285007469</v>
      </c>
      <c r="G2421" s="2">
        <v>43466.423530092587</v>
      </c>
    </row>
    <row r="2422" spans="1:7" x14ac:dyDescent="0.25">
      <c r="A2422">
        <v>10</v>
      </c>
      <c r="B2422">
        <v>9</v>
      </c>
      <c r="C2422">
        <v>54</v>
      </c>
      <c r="D2422">
        <v>5.2100516128825536</v>
      </c>
      <c r="E2422">
        <v>-0.1154505433275929</v>
      </c>
      <c r="F2422">
        <v>-0.20373961807787411</v>
      </c>
      <c r="G2422" s="2">
        <v>43466.423541666663</v>
      </c>
    </row>
    <row r="2423" spans="1:7" x14ac:dyDescent="0.25">
      <c r="A2423">
        <v>10</v>
      </c>
      <c r="B2423">
        <v>9</v>
      </c>
      <c r="C2423">
        <v>55</v>
      </c>
      <c r="D2423">
        <v>5.1124932280162021</v>
      </c>
      <c r="E2423">
        <v>-5.2893435233771623E-2</v>
      </c>
      <c r="F2423">
        <v>-0.21849607223272319</v>
      </c>
      <c r="G2423" s="2">
        <v>43466.42355324074</v>
      </c>
    </row>
    <row r="2424" spans="1:7" x14ac:dyDescent="0.25">
      <c r="A2424">
        <v>10</v>
      </c>
      <c r="B2424">
        <v>9</v>
      </c>
      <c r="C2424">
        <v>56</v>
      </c>
      <c r="D2424">
        <v>5.0636410391740094</v>
      </c>
      <c r="E2424">
        <v>-4.2715129553066847E-2</v>
      </c>
      <c r="F2424">
        <v>-0.26885091526061289</v>
      </c>
      <c r="G2424" s="2">
        <v>43466.423564814817</v>
      </c>
    </row>
    <row r="2425" spans="1:7" x14ac:dyDescent="0.25">
      <c r="A2425">
        <v>10</v>
      </c>
      <c r="B2425">
        <v>9</v>
      </c>
      <c r="C2425">
        <v>57</v>
      </c>
      <c r="D2425">
        <v>5.0634060926609621</v>
      </c>
      <c r="E2425">
        <v>-7.7048753905973339E-3</v>
      </c>
      <c r="F2425">
        <v>-0.32742559643089758</v>
      </c>
      <c r="G2425" s="2">
        <v>43466.423576388886</v>
      </c>
    </row>
    <row r="2426" spans="1:7" x14ac:dyDescent="0.25">
      <c r="A2426">
        <v>10</v>
      </c>
      <c r="B2426">
        <v>9</v>
      </c>
      <c r="C2426">
        <v>58</v>
      </c>
      <c r="D2426">
        <v>4.986657473773275</v>
      </c>
      <c r="E2426">
        <v>-5.2828514500727194E-3</v>
      </c>
      <c r="F2426">
        <v>-0.3481614115983247</v>
      </c>
      <c r="G2426" s="2">
        <v>43466.423587962963</v>
      </c>
    </row>
    <row r="2427" spans="1:7" x14ac:dyDescent="0.25">
      <c r="A2427">
        <v>10</v>
      </c>
      <c r="B2427">
        <v>9</v>
      </c>
      <c r="C2427">
        <v>59</v>
      </c>
      <c r="D2427">
        <v>4.7913378080205851</v>
      </c>
      <c r="E2427">
        <v>4.2941770401877043E-2</v>
      </c>
      <c r="F2427">
        <v>-0.36810036481916902</v>
      </c>
      <c r="G2427" s="2">
        <v>43466.42359953704</v>
      </c>
    </row>
    <row r="2428" spans="1:7" x14ac:dyDescent="0.25">
      <c r="A2428">
        <v>10</v>
      </c>
      <c r="B2428">
        <v>10</v>
      </c>
      <c r="C2428">
        <v>0</v>
      </c>
      <c r="D2428">
        <v>4.663872129417701</v>
      </c>
      <c r="E2428">
        <v>2.358770182073008E-2</v>
      </c>
      <c r="F2428">
        <v>-0.38534909871965639</v>
      </c>
      <c r="G2428" s="2">
        <v>43466.423611111109</v>
      </c>
    </row>
    <row r="2429" spans="1:7" x14ac:dyDescent="0.25">
      <c r="A2429">
        <v>10</v>
      </c>
      <c r="B2429">
        <v>10</v>
      </c>
      <c r="C2429">
        <v>1</v>
      </c>
      <c r="D2429">
        <v>4.6881079257191383</v>
      </c>
      <c r="E2429">
        <v>-2.874094123412101E-2</v>
      </c>
      <c r="F2429">
        <v>-0.18309415703266849</v>
      </c>
      <c r="G2429" s="2">
        <v>43466.423622685194</v>
      </c>
    </row>
    <row r="2430" spans="1:7" x14ac:dyDescent="0.25">
      <c r="A2430">
        <v>10</v>
      </c>
      <c r="B2430">
        <v>10</v>
      </c>
      <c r="C2430">
        <v>2</v>
      </c>
      <c r="D2430">
        <v>4.8600748108898113</v>
      </c>
      <c r="E2430">
        <v>-0.1043555616548347</v>
      </c>
      <c r="F2430">
        <v>4.6412372834980557E-2</v>
      </c>
      <c r="G2430" s="2">
        <v>43466.423634259263</v>
      </c>
    </row>
    <row r="2431" spans="1:7" x14ac:dyDescent="0.25">
      <c r="A2431">
        <v>10</v>
      </c>
      <c r="B2431">
        <v>10</v>
      </c>
      <c r="C2431">
        <v>3</v>
      </c>
      <c r="D2431">
        <v>5.0876268851097723</v>
      </c>
      <c r="E2431">
        <v>-0.27700825989430078</v>
      </c>
      <c r="F2431">
        <v>6.5602839797735291E-2</v>
      </c>
      <c r="G2431" s="2">
        <v>43466.423645833333</v>
      </c>
    </row>
    <row r="2432" spans="1:7" x14ac:dyDescent="0.25">
      <c r="A2432">
        <v>10</v>
      </c>
      <c r="B2432">
        <v>10</v>
      </c>
      <c r="C2432">
        <v>4</v>
      </c>
      <c r="D2432">
        <v>5.2283740814909114</v>
      </c>
      <c r="E2432">
        <v>-0.29612331472528852</v>
      </c>
      <c r="F2432">
        <v>0.1149333937689663</v>
      </c>
      <c r="G2432" s="2">
        <v>43466.423657407409</v>
      </c>
    </row>
    <row r="2433" spans="1:7" x14ac:dyDescent="0.25">
      <c r="A2433">
        <v>10</v>
      </c>
      <c r="B2433">
        <v>10</v>
      </c>
      <c r="C2433">
        <v>5</v>
      </c>
      <c r="D2433">
        <v>5.2893555602974143</v>
      </c>
      <c r="E2433">
        <v>-0.33402619219747282</v>
      </c>
      <c r="F2433">
        <v>0.1149558405056597</v>
      </c>
      <c r="G2433" s="2">
        <v>43466.423668981479</v>
      </c>
    </row>
    <row r="2434" spans="1:7" x14ac:dyDescent="0.25">
      <c r="A2434">
        <v>10</v>
      </c>
      <c r="B2434">
        <v>10</v>
      </c>
      <c r="C2434">
        <v>6</v>
      </c>
      <c r="D2434">
        <v>5.2129100047006451</v>
      </c>
      <c r="E2434">
        <v>-0.19230460584597739</v>
      </c>
      <c r="F2434">
        <v>0.39765639776736511</v>
      </c>
      <c r="G2434" s="2">
        <v>43466.423680555563</v>
      </c>
    </row>
    <row r="2435" spans="1:7" x14ac:dyDescent="0.25">
      <c r="A2435">
        <v>10</v>
      </c>
      <c r="B2435">
        <v>10</v>
      </c>
      <c r="C2435">
        <v>7</v>
      </c>
      <c r="D2435">
        <v>5.03518424292725</v>
      </c>
      <c r="E2435">
        <v>8.4308757178096563E-2</v>
      </c>
      <c r="F2435">
        <v>0.93188094335049398</v>
      </c>
      <c r="G2435" s="2">
        <v>43466.423692129632</v>
      </c>
    </row>
    <row r="2436" spans="1:7" x14ac:dyDescent="0.25">
      <c r="A2436">
        <v>10</v>
      </c>
      <c r="B2436">
        <v>10</v>
      </c>
      <c r="C2436">
        <v>8</v>
      </c>
      <c r="D2436">
        <v>4.8545047959972774</v>
      </c>
      <c r="E2436">
        <v>0.13765120204894779</v>
      </c>
      <c r="F2436">
        <v>1.0452359485104681</v>
      </c>
      <c r="G2436" s="2">
        <v>43466.423703703702</v>
      </c>
    </row>
    <row r="2437" spans="1:7" x14ac:dyDescent="0.25">
      <c r="A2437">
        <v>10</v>
      </c>
      <c r="B2437">
        <v>10</v>
      </c>
      <c r="C2437">
        <v>9</v>
      </c>
      <c r="D2437">
        <v>4.4184478823567126</v>
      </c>
      <c r="E2437">
        <v>0.24410151296759011</v>
      </c>
      <c r="F2437">
        <v>0.92938765311986216</v>
      </c>
      <c r="G2437" s="2">
        <v>43466.423715277779</v>
      </c>
    </row>
    <row r="2438" spans="1:7" x14ac:dyDescent="0.25">
      <c r="A2438">
        <v>10</v>
      </c>
      <c r="B2438">
        <v>10</v>
      </c>
      <c r="C2438">
        <v>10</v>
      </c>
      <c r="D2438">
        <v>3.9451276227918912</v>
      </c>
      <c r="E2438">
        <v>0.39951323137189559</v>
      </c>
      <c r="F2438">
        <v>0.75462869355827578</v>
      </c>
      <c r="G2438" s="2">
        <v>43466.423726851863</v>
      </c>
    </row>
    <row r="2439" spans="1:7" x14ac:dyDescent="0.25">
      <c r="A2439">
        <v>10</v>
      </c>
      <c r="B2439">
        <v>10</v>
      </c>
      <c r="C2439">
        <v>11</v>
      </c>
      <c r="D2439">
        <v>3.768367738174037</v>
      </c>
      <c r="E2439">
        <v>0.49060871506839321</v>
      </c>
      <c r="F2439">
        <v>0.37088182462751867</v>
      </c>
      <c r="G2439" s="2">
        <v>43466.423738425918</v>
      </c>
    </row>
    <row r="2440" spans="1:7" x14ac:dyDescent="0.25">
      <c r="A2440">
        <v>10</v>
      </c>
      <c r="B2440">
        <v>10</v>
      </c>
      <c r="C2440">
        <v>12</v>
      </c>
      <c r="D2440">
        <v>3.6042122937710941</v>
      </c>
      <c r="E2440">
        <v>0.51989155510877272</v>
      </c>
      <c r="F2440">
        <v>8.6195675529539661E-2</v>
      </c>
      <c r="G2440" s="2">
        <v>43466.423750000002</v>
      </c>
    </row>
    <row r="2441" spans="1:7" x14ac:dyDescent="0.25">
      <c r="A2441">
        <v>10</v>
      </c>
      <c r="B2441">
        <v>10</v>
      </c>
      <c r="C2441">
        <v>13</v>
      </c>
      <c r="D2441">
        <v>3.472078198881591</v>
      </c>
      <c r="E2441">
        <v>0.56847526372426882</v>
      </c>
      <c r="F2441">
        <v>-0.31422598672658197</v>
      </c>
      <c r="G2441" s="2">
        <v>43466.423761574071</v>
      </c>
    </row>
    <row r="2442" spans="1:7" x14ac:dyDescent="0.25">
      <c r="A2442">
        <v>10</v>
      </c>
      <c r="B2442">
        <v>10</v>
      </c>
      <c r="C2442">
        <v>14</v>
      </c>
      <c r="D2442">
        <v>3.5052229696819199</v>
      </c>
      <c r="E2442">
        <v>0.57196418326950549</v>
      </c>
      <c r="F2442">
        <v>-0.86950427958369247</v>
      </c>
      <c r="G2442" s="2">
        <v>43466.423773148148</v>
      </c>
    </row>
    <row r="2443" spans="1:7" x14ac:dyDescent="0.25">
      <c r="A2443">
        <v>10</v>
      </c>
      <c r="B2443">
        <v>10</v>
      </c>
      <c r="C2443">
        <v>15</v>
      </c>
      <c r="D2443">
        <v>3.725918724256589</v>
      </c>
      <c r="E2443">
        <v>0.59835243922846915</v>
      </c>
      <c r="F2443">
        <v>-1.0636067252010111</v>
      </c>
      <c r="G2443" s="2">
        <v>43466.423784722218</v>
      </c>
    </row>
    <row r="2444" spans="1:7" x14ac:dyDescent="0.25">
      <c r="A2444">
        <v>10</v>
      </c>
      <c r="B2444">
        <v>10</v>
      </c>
      <c r="C2444">
        <v>16</v>
      </c>
      <c r="D2444">
        <v>3.999307388725486</v>
      </c>
      <c r="E2444">
        <v>0.60878422333373083</v>
      </c>
      <c r="F2444">
        <v>-0.86972522375732653</v>
      </c>
      <c r="G2444" s="2">
        <v>43466.423796296287</v>
      </c>
    </row>
    <row r="2445" spans="1:7" x14ac:dyDescent="0.25">
      <c r="A2445">
        <v>10</v>
      </c>
      <c r="B2445">
        <v>10</v>
      </c>
      <c r="C2445">
        <v>17</v>
      </c>
      <c r="D2445">
        <v>4.1755564044786961</v>
      </c>
      <c r="E2445">
        <v>0.61988254235462803</v>
      </c>
      <c r="F2445">
        <v>-0.55010799238085739</v>
      </c>
      <c r="G2445" s="2">
        <v>43466.423807870371</v>
      </c>
    </row>
    <row r="2446" spans="1:7" x14ac:dyDescent="0.25">
      <c r="A2446">
        <v>10</v>
      </c>
      <c r="B2446">
        <v>10</v>
      </c>
      <c r="C2446">
        <v>18</v>
      </c>
      <c r="D2446">
        <v>3.9460101429125589</v>
      </c>
      <c r="E2446">
        <v>0.69309792032524598</v>
      </c>
      <c r="F2446">
        <v>-2.9200779400765819E-2</v>
      </c>
      <c r="G2446" s="2">
        <v>43466.423819444448</v>
      </c>
    </row>
    <row r="2447" spans="1:7" x14ac:dyDescent="0.25">
      <c r="A2447">
        <v>10</v>
      </c>
      <c r="B2447">
        <v>10</v>
      </c>
      <c r="C2447">
        <v>19</v>
      </c>
      <c r="D2447">
        <v>3.525274710692031</v>
      </c>
      <c r="E2447">
        <v>0.80108131607474442</v>
      </c>
      <c r="F2447">
        <v>0.35730059618502857</v>
      </c>
      <c r="G2447" s="2">
        <v>43466.423831018517</v>
      </c>
    </row>
    <row r="2448" spans="1:7" x14ac:dyDescent="0.25">
      <c r="A2448">
        <v>10</v>
      </c>
      <c r="B2448">
        <v>10</v>
      </c>
      <c r="C2448">
        <v>20</v>
      </c>
      <c r="D2448">
        <v>3.057414577692362</v>
      </c>
      <c r="E2448">
        <v>0.99994299526718056</v>
      </c>
      <c r="F2448">
        <v>0.52401974691450603</v>
      </c>
      <c r="G2448" s="2">
        <v>43466.423842592587</v>
      </c>
    </row>
    <row r="2449" spans="1:7" x14ac:dyDescent="0.25">
      <c r="A2449">
        <v>10</v>
      </c>
      <c r="B2449">
        <v>10</v>
      </c>
      <c r="C2449">
        <v>21</v>
      </c>
      <c r="D2449">
        <v>2.6668401762253011</v>
      </c>
      <c r="E2449">
        <v>1.1217824911698639</v>
      </c>
      <c r="F2449">
        <v>0.47630284248292448</v>
      </c>
      <c r="G2449" s="2">
        <v>43466.423854166656</v>
      </c>
    </row>
    <row r="2450" spans="1:7" x14ac:dyDescent="0.25">
      <c r="A2450">
        <v>10</v>
      </c>
      <c r="B2450">
        <v>10</v>
      </c>
      <c r="C2450">
        <v>22</v>
      </c>
      <c r="D2450">
        <v>2.4156945298217378</v>
      </c>
      <c r="E2450">
        <v>1.225072157079018</v>
      </c>
      <c r="F2450">
        <v>0.6689438855871559</v>
      </c>
      <c r="G2450" s="2">
        <v>43466.42386574074</v>
      </c>
    </row>
    <row r="2451" spans="1:7" x14ac:dyDescent="0.25">
      <c r="A2451">
        <v>10</v>
      </c>
      <c r="B2451">
        <v>10</v>
      </c>
      <c r="C2451">
        <v>23</v>
      </c>
      <c r="D2451">
        <v>2.32443933056628</v>
      </c>
      <c r="E2451">
        <v>1.2628442746593731</v>
      </c>
      <c r="F2451">
        <v>1.084822204768658</v>
      </c>
      <c r="G2451" s="2">
        <v>43466.423877314817</v>
      </c>
    </row>
    <row r="2452" spans="1:7" x14ac:dyDescent="0.25">
      <c r="A2452">
        <v>10</v>
      </c>
      <c r="B2452">
        <v>10</v>
      </c>
      <c r="C2452">
        <v>24</v>
      </c>
      <c r="D2452">
        <v>2.4780364138297459</v>
      </c>
      <c r="E2452">
        <v>1.1706287555419419</v>
      </c>
      <c r="F2452">
        <v>1.3910851216539739</v>
      </c>
      <c r="G2452" s="2">
        <v>43466.423888888887</v>
      </c>
    </row>
    <row r="2453" spans="1:7" x14ac:dyDescent="0.25">
      <c r="A2453">
        <v>10</v>
      </c>
      <c r="B2453">
        <v>10</v>
      </c>
      <c r="C2453">
        <v>25</v>
      </c>
      <c r="D2453">
        <v>2.8743093114534402</v>
      </c>
      <c r="E2453">
        <v>0.96712937968512935</v>
      </c>
      <c r="F2453">
        <v>1.9360722087919711</v>
      </c>
      <c r="G2453" s="2">
        <v>43466.423900462964</v>
      </c>
    </row>
    <row r="2454" spans="1:7" x14ac:dyDescent="0.25">
      <c r="A2454">
        <v>10</v>
      </c>
      <c r="B2454">
        <v>10</v>
      </c>
      <c r="C2454">
        <v>26</v>
      </c>
      <c r="D2454">
        <v>3.2380824038650271</v>
      </c>
      <c r="E2454">
        <v>0.78487515138171127</v>
      </c>
      <c r="F2454">
        <v>2.4894236585721381</v>
      </c>
      <c r="G2454" s="2">
        <v>43466.42391203704</v>
      </c>
    </row>
    <row r="2455" spans="1:7" x14ac:dyDescent="0.25">
      <c r="A2455">
        <v>10</v>
      </c>
      <c r="B2455">
        <v>10</v>
      </c>
      <c r="C2455">
        <v>27</v>
      </c>
      <c r="D2455">
        <v>3.0302524231581849</v>
      </c>
      <c r="E2455">
        <v>0.87844416804506031</v>
      </c>
      <c r="F2455">
        <v>2.6308182290419939</v>
      </c>
      <c r="G2455" s="2">
        <v>43466.42392361111</v>
      </c>
    </row>
    <row r="2456" spans="1:7" x14ac:dyDescent="0.25">
      <c r="A2456">
        <v>10</v>
      </c>
      <c r="B2456">
        <v>10</v>
      </c>
      <c r="C2456">
        <v>28</v>
      </c>
      <c r="D2456">
        <v>2.8550053451581561</v>
      </c>
      <c r="E2456">
        <v>0.89390265558057558</v>
      </c>
      <c r="F2456">
        <v>2.5345596548765901</v>
      </c>
      <c r="G2456" s="2">
        <v>43466.423935185187</v>
      </c>
    </row>
    <row r="2457" spans="1:7" x14ac:dyDescent="0.25">
      <c r="A2457">
        <v>10</v>
      </c>
      <c r="B2457">
        <v>10</v>
      </c>
      <c r="C2457">
        <v>29</v>
      </c>
      <c r="D2457">
        <v>2.9533734146019062</v>
      </c>
      <c r="E2457">
        <v>0.69354257080359738</v>
      </c>
      <c r="F2457">
        <v>2.1688490518033512</v>
      </c>
      <c r="G2457" s="2">
        <v>43466.423946759263</v>
      </c>
    </row>
    <row r="2458" spans="1:7" x14ac:dyDescent="0.25">
      <c r="A2458">
        <v>10</v>
      </c>
      <c r="B2458">
        <v>10</v>
      </c>
      <c r="C2458">
        <v>30</v>
      </c>
      <c r="D2458">
        <v>3.2590397026122768</v>
      </c>
      <c r="E2458">
        <v>0.53334728961607236</v>
      </c>
      <c r="F2458">
        <v>2.1743749704808</v>
      </c>
      <c r="G2458" s="2">
        <v>43466.423958333333</v>
      </c>
    </row>
    <row r="2459" spans="1:7" x14ac:dyDescent="0.25">
      <c r="A2459">
        <v>10</v>
      </c>
      <c r="B2459">
        <v>10</v>
      </c>
      <c r="C2459">
        <v>31</v>
      </c>
      <c r="D2459">
        <v>3.6594102716494081</v>
      </c>
      <c r="E2459">
        <v>0.22301230164292971</v>
      </c>
      <c r="F2459">
        <v>2.136819783471525</v>
      </c>
      <c r="G2459" s="2">
        <v>43466.42396990741</v>
      </c>
    </row>
    <row r="2460" spans="1:7" x14ac:dyDescent="0.25">
      <c r="A2460">
        <v>10</v>
      </c>
      <c r="B2460">
        <v>10</v>
      </c>
      <c r="C2460">
        <v>32</v>
      </c>
      <c r="D2460">
        <v>3.928941348010937</v>
      </c>
      <c r="E2460">
        <v>-5.6845995497623772E-2</v>
      </c>
      <c r="F2460">
        <v>1.869522171899676</v>
      </c>
      <c r="G2460" s="2">
        <v>43466.423981481479</v>
      </c>
    </row>
    <row r="2461" spans="1:7" x14ac:dyDescent="0.25">
      <c r="A2461">
        <v>10</v>
      </c>
      <c r="B2461">
        <v>10</v>
      </c>
      <c r="C2461">
        <v>33</v>
      </c>
      <c r="D2461">
        <v>3.9363713713505541</v>
      </c>
      <c r="E2461">
        <v>-0.1910164659403458</v>
      </c>
      <c r="F2461">
        <v>1.6870894132778049</v>
      </c>
      <c r="G2461" s="2">
        <v>43466.423993055563</v>
      </c>
    </row>
    <row r="2462" spans="1:7" x14ac:dyDescent="0.25">
      <c r="A2462">
        <v>10</v>
      </c>
      <c r="B2462">
        <v>10</v>
      </c>
      <c r="C2462">
        <v>34</v>
      </c>
      <c r="D2462">
        <v>5.5486697004148429</v>
      </c>
      <c r="E2462">
        <v>-1.0644640721975569</v>
      </c>
      <c r="F2462">
        <v>3.3726834700107582</v>
      </c>
      <c r="G2462" s="2">
        <v>43466.424004629633</v>
      </c>
    </row>
    <row r="2463" spans="1:7" x14ac:dyDescent="0.25">
      <c r="A2463">
        <v>10</v>
      </c>
      <c r="B2463">
        <v>10</v>
      </c>
      <c r="C2463">
        <v>35</v>
      </c>
      <c r="D2463">
        <v>5.5689007323032582</v>
      </c>
      <c r="E2463">
        <v>-1.134508551646882</v>
      </c>
      <c r="F2463">
        <v>3.5014735645279291</v>
      </c>
      <c r="G2463" s="2">
        <v>43466.424016203702</v>
      </c>
    </row>
    <row r="2464" spans="1:7" x14ac:dyDescent="0.25">
      <c r="A2464">
        <v>10</v>
      </c>
      <c r="B2464">
        <v>10</v>
      </c>
      <c r="C2464">
        <v>36</v>
      </c>
      <c r="D2464">
        <v>5.4955042576450932</v>
      </c>
      <c r="E2464">
        <v>-1.174170307892644</v>
      </c>
      <c r="F2464">
        <v>3.6880228555426</v>
      </c>
      <c r="G2464" s="2">
        <v>43466.424027777779</v>
      </c>
    </row>
    <row r="2465" spans="1:7" x14ac:dyDescent="0.25">
      <c r="A2465">
        <v>10</v>
      </c>
      <c r="B2465">
        <v>10</v>
      </c>
      <c r="C2465">
        <v>37</v>
      </c>
      <c r="D2465">
        <v>5.4032394430528967</v>
      </c>
      <c r="E2465">
        <v>-1.1994913658816011</v>
      </c>
      <c r="F2465">
        <v>3.6850739008411768</v>
      </c>
      <c r="G2465" s="2">
        <v>43466.424039351848</v>
      </c>
    </row>
    <row r="2466" spans="1:7" x14ac:dyDescent="0.25">
      <c r="A2466">
        <v>10</v>
      </c>
      <c r="B2466">
        <v>10</v>
      </c>
      <c r="C2466">
        <v>38</v>
      </c>
      <c r="D2466">
        <v>5.2277451121135261</v>
      </c>
      <c r="E2466">
        <v>-1.1495362387342569</v>
      </c>
      <c r="F2466">
        <v>3.9801597258672121</v>
      </c>
      <c r="G2466" s="2">
        <v>43466.424050925933</v>
      </c>
    </row>
    <row r="2467" spans="1:7" x14ac:dyDescent="0.25">
      <c r="A2467">
        <v>10</v>
      </c>
      <c r="B2467">
        <v>10</v>
      </c>
      <c r="C2467">
        <v>39</v>
      </c>
      <c r="D2467">
        <v>4.7626001964278641</v>
      </c>
      <c r="E2467">
        <v>-0.93683040529640027</v>
      </c>
      <c r="F2467">
        <v>4.3624479173347357</v>
      </c>
      <c r="G2467" s="2">
        <v>43466.424062500002</v>
      </c>
    </row>
    <row r="2468" spans="1:7" x14ac:dyDescent="0.25">
      <c r="A2468">
        <v>10</v>
      </c>
      <c r="B2468">
        <v>10</v>
      </c>
      <c r="C2468">
        <v>40</v>
      </c>
      <c r="D2468">
        <v>4.6580020535695343</v>
      </c>
      <c r="E2468">
        <v>-0.97462282950366175</v>
      </c>
      <c r="F2468">
        <v>4.4021265887320036</v>
      </c>
      <c r="G2468" s="2">
        <v>43466.424074074072</v>
      </c>
    </row>
    <row r="2469" spans="1:7" x14ac:dyDescent="0.25">
      <c r="A2469">
        <v>10</v>
      </c>
      <c r="B2469">
        <v>10</v>
      </c>
      <c r="C2469">
        <v>41</v>
      </c>
      <c r="D2469">
        <v>4.6723542006254339</v>
      </c>
      <c r="E2469">
        <v>-1.1148427012470901</v>
      </c>
      <c r="F2469">
        <v>4.282042877621949</v>
      </c>
      <c r="G2469" s="2">
        <v>43466.424085648148</v>
      </c>
    </row>
    <row r="2470" spans="1:7" x14ac:dyDescent="0.25">
      <c r="A2470">
        <v>10</v>
      </c>
      <c r="B2470">
        <v>10</v>
      </c>
      <c r="C2470">
        <v>42</v>
      </c>
      <c r="D2470">
        <v>4.8742399946228376</v>
      </c>
      <c r="E2470">
        <v>-1.3624803409848421</v>
      </c>
      <c r="F2470">
        <v>3.7681091966703542</v>
      </c>
      <c r="G2470" s="2">
        <v>43466.424097222232</v>
      </c>
    </row>
    <row r="2471" spans="1:7" x14ac:dyDescent="0.25">
      <c r="A2471">
        <v>10</v>
      </c>
      <c r="B2471">
        <v>10</v>
      </c>
      <c r="C2471">
        <v>43</v>
      </c>
      <c r="D2471">
        <v>5.2115230342570253</v>
      </c>
      <c r="E2471">
        <v>-1.7696200714043819</v>
      </c>
      <c r="F2471">
        <v>3.040676306806505</v>
      </c>
      <c r="G2471" s="2">
        <v>43466.424108796287</v>
      </c>
    </row>
    <row r="2472" spans="1:7" x14ac:dyDescent="0.25">
      <c r="A2472">
        <v>10</v>
      </c>
      <c r="B2472">
        <v>10</v>
      </c>
      <c r="C2472">
        <v>44</v>
      </c>
      <c r="D2472">
        <v>5.6240090920704446</v>
      </c>
      <c r="E2472">
        <v>-2.26170216513274</v>
      </c>
      <c r="F2472">
        <v>2.0185648276135328</v>
      </c>
      <c r="G2472" s="2">
        <v>43466.424120370371</v>
      </c>
    </row>
    <row r="2473" spans="1:7" x14ac:dyDescent="0.25">
      <c r="A2473">
        <v>10</v>
      </c>
      <c r="B2473">
        <v>10</v>
      </c>
      <c r="C2473">
        <v>45</v>
      </c>
      <c r="D2473">
        <v>5.8796037234664498</v>
      </c>
      <c r="E2473">
        <v>-2.491346919012277</v>
      </c>
      <c r="F2473">
        <v>1.332916172094643</v>
      </c>
      <c r="G2473" s="2">
        <v>43466.424131944441</v>
      </c>
    </row>
    <row r="2474" spans="1:7" x14ac:dyDescent="0.25">
      <c r="A2474">
        <v>10</v>
      </c>
      <c r="B2474">
        <v>10</v>
      </c>
      <c r="C2474">
        <v>46</v>
      </c>
      <c r="D2474">
        <v>5.6498962916963844</v>
      </c>
      <c r="E2474">
        <v>-2.2924562580705339</v>
      </c>
      <c r="F2474">
        <v>1.3978191119283441</v>
      </c>
      <c r="G2474" s="2">
        <v>43466.424143518518</v>
      </c>
    </row>
    <row r="2475" spans="1:7" x14ac:dyDescent="0.25">
      <c r="A2475">
        <v>10</v>
      </c>
      <c r="B2475">
        <v>10</v>
      </c>
      <c r="C2475">
        <v>47</v>
      </c>
      <c r="D2475">
        <v>5.1006989222487142</v>
      </c>
      <c r="E2475">
        <v>-2.0717773887516988</v>
      </c>
      <c r="F2475">
        <v>1.843863743230701</v>
      </c>
      <c r="G2475" s="2">
        <v>43466.424155092587</v>
      </c>
    </row>
    <row r="2476" spans="1:7" x14ac:dyDescent="0.25">
      <c r="A2476">
        <v>10</v>
      </c>
      <c r="B2476">
        <v>10</v>
      </c>
      <c r="C2476">
        <v>48</v>
      </c>
      <c r="D2476">
        <v>4.6598884242203553</v>
      </c>
      <c r="E2476">
        <v>-2.004248741545962</v>
      </c>
      <c r="F2476">
        <v>2.084669598251581</v>
      </c>
      <c r="G2476" s="2">
        <v>43466.424166666657</v>
      </c>
    </row>
    <row r="2477" spans="1:7" x14ac:dyDescent="0.25">
      <c r="A2477">
        <v>10</v>
      </c>
      <c r="B2477">
        <v>10</v>
      </c>
      <c r="C2477">
        <v>49</v>
      </c>
      <c r="D2477">
        <v>4.3426752002055693</v>
      </c>
      <c r="E2477">
        <v>-1.959392112238642</v>
      </c>
      <c r="F2477">
        <v>2.368082160003484</v>
      </c>
      <c r="G2477" s="2">
        <v>43466.424178240741</v>
      </c>
    </row>
    <row r="2478" spans="1:7" x14ac:dyDescent="0.25">
      <c r="A2478">
        <v>10</v>
      </c>
      <c r="B2478">
        <v>10</v>
      </c>
      <c r="C2478">
        <v>50</v>
      </c>
      <c r="D2478">
        <v>4.0584307393225894</v>
      </c>
      <c r="E2478">
        <v>-1.862735828321743</v>
      </c>
      <c r="F2478">
        <v>2.7136067309081562</v>
      </c>
      <c r="G2478" s="2">
        <v>43466.424189814818</v>
      </c>
    </row>
    <row r="2479" spans="1:7" x14ac:dyDescent="0.25">
      <c r="A2479">
        <v>10</v>
      </c>
      <c r="B2479">
        <v>10</v>
      </c>
      <c r="C2479">
        <v>51</v>
      </c>
      <c r="D2479">
        <v>3.991751436752851</v>
      </c>
      <c r="E2479">
        <v>-1.890336970632585</v>
      </c>
      <c r="F2479">
        <v>2.6928224580958489</v>
      </c>
      <c r="G2479" s="2">
        <v>43466.424201388887</v>
      </c>
    </row>
    <row r="2480" spans="1:7" x14ac:dyDescent="0.25">
      <c r="A2480">
        <v>10</v>
      </c>
      <c r="B2480">
        <v>10</v>
      </c>
      <c r="C2480">
        <v>52</v>
      </c>
      <c r="D2480">
        <v>4.0603559122190527</v>
      </c>
      <c r="E2480">
        <v>-1.975829207543931</v>
      </c>
      <c r="F2480">
        <v>2.2525050648152831</v>
      </c>
      <c r="G2480" s="2">
        <v>43466.424212962957</v>
      </c>
    </row>
    <row r="2481" spans="1:7" x14ac:dyDescent="0.25">
      <c r="A2481">
        <v>10</v>
      </c>
      <c r="B2481">
        <v>10</v>
      </c>
      <c r="C2481">
        <v>53</v>
      </c>
      <c r="D2481">
        <v>4.1802132368000082</v>
      </c>
      <c r="E2481">
        <v>-2.1813956545557329</v>
      </c>
      <c r="F2481">
        <v>1.7950187156572941</v>
      </c>
      <c r="G2481" s="2">
        <v>43466.424224537041</v>
      </c>
    </row>
    <row r="2482" spans="1:7" x14ac:dyDescent="0.25">
      <c r="A2482">
        <v>10</v>
      </c>
      <c r="B2482">
        <v>10</v>
      </c>
      <c r="C2482">
        <v>54</v>
      </c>
      <c r="D2482">
        <v>4.2310598537174258</v>
      </c>
      <c r="E2482">
        <v>-2.2476403517750061</v>
      </c>
      <c r="F2482">
        <v>1.3697390191853049</v>
      </c>
      <c r="G2482" s="2">
        <v>43466.42423611111</v>
      </c>
    </row>
    <row r="2483" spans="1:7" x14ac:dyDescent="0.25">
      <c r="A2483">
        <v>10</v>
      </c>
      <c r="B2483">
        <v>10</v>
      </c>
      <c r="C2483">
        <v>55</v>
      </c>
      <c r="D2483">
        <v>4.1655300299565319</v>
      </c>
      <c r="E2483">
        <v>-2.3509163446828332</v>
      </c>
      <c r="F2483">
        <v>1.1031192688867451</v>
      </c>
      <c r="G2483" s="2">
        <v>43466.424247685187</v>
      </c>
    </row>
    <row r="2484" spans="1:7" x14ac:dyDescent="0.25">
      <c r="A2484">
        <v>10</v>
      </c>
      <c r="B2484">
        <v>10</v>
      </c>
      <c r="C2484">
        <v>56</v>
      </c>
      <c r="D2484">
        <v>4.1147856285006181</v>
      </c>
      <c r="E2484">
        <v>-2.325470251207387</v>
      </c>
      <c r="F2484">
        <v>1.173066653184593</v>
      </c>
      <c r="G2484" s="2">
        <v>43466.424259259264</v>
      </c>
    </row>
    <row r="2485" spans="1:7" x14ac:dyDescent="0.25">
      <c r="A2485">
        <v>10</v>
      </c>
      <c r="B2485">
        <v>10</v>
      </c>
      <c r="C2485">
        <v>57</v>
      </c>
      <c r="D2485">
        <v>3.9785283027764269</v>
      </c>
      <c r="E2485">
        <v>-2.1281981248046749</v>
      </c>
      <c r="F2485">
        <v>1.4216520840898159</v>
      </c>
      <c r="G2485" s="2">
        <v>43466.424270833333</v>
      </c>
    </row>
    <row r="2486" spans="1:7" x14ac:dyDescent="0.25">
      <c r="A2486">
        <v>10</v>
      </c>
      <c r="B2486">
        <v>10</v>
      </c>
      <c r="C2486">
        <v>58</v>
      </c>
      <c r="D2486">
        <v>4.2740664255723892</v>
      </c>
      <c r="E2486">
        <v>-2.2887112273275712</v>
      </c>
      <c r="F2486">
        <v>1.4907754649072891</v>
      </c>
      <c r="G2486" s="2">
        <v>43466.42428240741</v>
      </c>
    </row>
    <row r="2487" spans="1:7" x14ac:dyDescent="0.25">
      <c r="A2487">
        <v>10</v>
      </c>
      <c r="B2487">
        <v>10</v>
      </c>
      <c r="C2487">
        <v>59</v>
      </c>
      <c r="D2487">
        <v>4.315496331847692</v>
      </c>
      <c r="E2487">
        <v>-2.3559006454514999</v>
      </c>
      <c r="F2487">
        <v>1.3360328216701749</v>
      </c>
      <c r="G2487" s="2">
        <v>43466.424293981479</v>
      </c>
    </row>
    <row r="2488" spans="1:7" x14ac:dyDescent="0.25">
      <c r="A2488">
        <v>10</v>
      </c>
      <c r="B2488">
        <v>11</v>
      </c>
      <c r="C2488">
        <v>0</v>
      </c>
      <c r="D2488">
        <v>4.1370722066083241</v>
      </c>
      <c r="E2488">
        <v>-2.2992697201961598</v>
      </c>
      <c r="F2488">
        <v>1.058690291702747</v>
      </c>
      <c r="G2488" s="2">
        <v>43466.424305555563</v>
      </c>
    </row>
    <row r="2489" spans="1:7" x14ac:dyDescent="0.25">
      <c r="A2489">
        <v>10</v>
      </c>
      <c r="B2489">
        <v>11</v>
      </c>
      <c r="C2489">
        <v>1</v>
      </c>
      <c r="D2489">
        <v>4.1533929576815094</v>
      </c>
      <c r="E2489">
        <v>-2.2874024288616499</v>
      </c>
      <c r="F2489">
        <v>1.014709819912911</v>
      </c>
      <c r="G2489" s="2">
        <v>43466.424317129633</v>
      </c>
    </row>
    <row r="2490" spans="1:7" x14ac:dyDescent="0.25">
      <c r="A2490">
        <v>10</v>
      </c>
      <c r="B2490">
        <v>11</v>
      </c>
      <c r="C2490">
        <v>2</v>
      </c>
      <c r="D2490">
        <v>4.2148897405256687</v>
      </c>
      <c r="E2490">
        <v>-2.3521712350272721</v>
      </c>
      <c r="F2490">
        <v>1.4292906670495871</v>
      </c>
      <c r="G2490" s="2">
        <v>43466.424328703702</v>
      </c>
    </row>
    <row r="2491" spans="1:7" x14ac:dyDescent="0.25">
      <c r="A2491">
        <v>10</v>
      </c>
      <c r="B2491">
        <v>11</v>
      </c>
      <c r="C2491">
        <v>3</v>
      </c>
      <c r="D2491">
        <v>4.3943808635767967</v>
      </c>
      <c r="E2491">
        <v>-2.4457078624896842</v>
      </c>
      <c r="F2491">
        <v>1.9603151472881439</v>
      </c>
      <c r="G2491" s="2">
        <v>43466.424340277779</v>
      </c>
    </row>
    <row r="2492" spans="1:7" x14ac:dyDescent="0.25">
      <c r="A2492">
        <v>10</v>
      </c>
      <c r="B2492">
        <v>11</v>
      </c>
      <c r="C2492">
        <v>4</v>
      </c>
      <c r="D2492">
        <v>4.0223547691046617</v>
      </c>
      <c r="E2492">
        <v>-2.1547809369011759</v>
      </c>
      <c r="F2492">
        <v>2.5414854705929759</v>
      </c>
      <c r="G2492" s="2">
        <v>43466.424351851849</v>
      </c>
    </row>
    <row r="2493" spans="1:7" x14ac:dyDescent="0.25">
      <c r="A2493">
        <v>10</v>
      </c>
      <c r="B2493">
        <v>11</v>
      </c>
      <c r="C2493">
        <v>5</v>
      </c>
      <c r="D2493">
        <v>3.716224928277525</v>
      </c>
      <c r="E2493">
        <v>-1.955165373919276</v>
      </c>
      <c r="F2493">
        <v>3.034313253931701</v>
      </c>
      <c r="G2493" s="2">
        <v>43466.424363425933</v>
      </c>
    </row>
    <row r="2494" spans="1:7" x14ac:dyDescent="0.25">
      <c r="A2494">
        <v>10</v>
      </c>
      <c r="B2494">
        <v>11</v>
      </c>
      <c r="C2494">
        <v>6</v>
      </c>
      <c r="D2494">
        <v>3.7811306165525309</v>
      </c>
      <c r="E2494">
        <v>-2.0090474863245822</v>
      </c>
      <c r="F2494">
        <v>3.1720717073082931</v>
      </c>
      <c r="G2494" s="2">
        <v>43466.424375000002</v>
      </c>
    </row>
    <row r="2495" spans="1:7" x14ac:dyDescent="0.25">
      <c r="A2495">
        <v>10</v>
      </c>
      <c r="B2495">
        <v>11</v>
      </c>
      <c r="C2495">
        <v>7</v>
      </c>
      <c r="D2495">
        <v>4.1777818281767889</v>
      </c>
      <c r="E2495">
        <v>-2.1995719231976971</v>
      </c>
      <c r="F2495">
        <v>3.3252528820782898</v>
      </c>
      <c r="G2495" s="2">
        <v>43466.424386574072</v>
      </c>
    </row>
    <row r="2496" spans="1:7" x14ac:dyDescent="0.25">
      <c r="A2496">
        <v>10</v>
      </c>
      <c r="B2496">
        <v>11</v>
      </c>
      <c r="C2496">
        <v>8</v>
      </c>
      <c r="D2496">
        <v>4.3981788413933307</v>
      </c>
      <c r="E2496">
        <v>-2.316612287690742</v>
      </c>
      <c r="F2496">
        <v>3.4875631219372161</v>
      </c>
      <c r="G2496" s="2">
        <v>43466.424398148149</v>
      </c>
    </row>
    <row r="2497" spans="1:7" x14ac:dyDescent="0.25">
      <c r="A2497">
        <v>10</v>
      </c>
      <c r="B2497">
        <v>11</v>
      </c>
      <c r="C2497">
        <v>9</v>
      </c>
      <c r="D2497">
        <v>4.3889508431974846</v>
      </c>
      <c r="E2497">
        <v>-2.410933352000201</v>
      </c>
      <c r="F2497">
        <v>3.4431980409324172</v>
      </c>
      <c r="G2497" s="2">
        <v>43466.424409722233</v>
      </c>
    </row>
    <row r="2498" spans="1:7" x14ac:dyDescent="0.25">
      <c r="A2498">
        <v>10</v>
      </c>
      <c r="B2498">
        <v>11</v>
      </c>
      <c r="C2498">
        <v>10</v>
      </c>
      <c r="D2498">
        <v>4.1748501634568349</v>
      </c>
      <c r="E2498">
        <v>-2.324887012620855</v>
      </c>
      <c r="F2498">
        <v>3.4209095443263648</v>
      </c>
      <c r="G2498" s="2">
        <v>43466.424421296288</v>
      </c>
    </row>
    <row r="2499" spans="1:7" x14ac:dyDescent="0.25">
      <c r="A2499">
        <v>10</v>
      </c>
      <c r="B2499">
        <v>11</v>
      </c>
      <c r="C2499">
        <v>11</v>
      </c>
      <c r="D2499">
        <v>4.1787025073892812</v>
      </c>
      <c r="E2499">
        <v>-2.3705410797749842</v>
      </c>
      <c r="F2499">
        <v>3.3176427519544962</v>
      </c>
      <c r="G2499" s="2">
        <v>43466.424432870372</v>
      </c>
    </row>
    <row r="2500" spans="1:7" x14ac:dyDescent="0.25">
      <c r="A2500">
        <v>10</v>
      </c>
      <c r="B2500">
        <v>11</v>
      </c>
      <c r="C2500">
        <v>12</v>
      </c>
      <c r="D2500">
        <v>4.0359564152630911</v>
      </c>
      <c r="E2500">
        <v>-2.28078110819997</v>
      </c>
      <c r="F2500">
        <v>3.4948528109714392</v>
      </c>
      <c r="G2500" s="2">
        <v>43466.424444444441</v>
      </c>
    </row>
    <row r="2501" spans="1:7" x14ac:dyDescent="0.25">
      <c r="A2501">
        <v>10</v>
      </c>
      <c r="B2501">
        <v>11</v>
      </c>
      <c r="C2501">
        <v>13</v>
      </c>
      <c r="D2501">
        <v>3.8371894622065121</v>
      </c>
      <c r="E2501">
        <v>-2.1009977609710409</v>
      </c>
      <c r="F2501">
        <v>3.7957371211275461</v>
      </c>
      <c r="G2501" s="2">
        <v>43466.424456018518</v>
      </c>
    </row>
    <row r="2502" spans="1:7" x14ac:dyDescent="0.25">
      <c r="A2502">
        <v>10</v>
      </c>
      <c r="B2502">
        <v>11</v>
      </c>
      <c r="C2502">
        <v>14</v>
      </c>
      <c r="D2502">
        <v>3.2319377473045612</v>
      </c>
      <c r="E2502">
        <v>-1.6142690689436401</v>
      </c>
      <c r="F2502">
        <v>4.4997156018987301</v>
      </c>
      <c r="G2502" s="2">
        <v>43466.424467592587</v>
      </c>
    </row>
    <row r="2503" spans="1:7" x14ac:dyDescent="0.25">
      <c r="A2503">
        <v>10</v>
      </c>
      <c r="B2503">
        <v>11</v>
      </c>
      <c r="C2503">
        <v>15</v>
      </c>
      <c r="D2503">
        <v>2.6733532028128999</v>
      </c>
      <c r="E2503">
        <v>-1.2452328158992101</v>
      </c>
      <c r="F2503">
        <v>4.9886850080117586</v>
      </c>
      <c r="G2503" s="2">
        <v>43466.424479166657</v>
      </c>
    </row>
    <row r="2504" spans="1:7" x14ac:dyDescent="0.25">
      <c r="A2504">
        <v>10</v>
      </c>
      <c r="B2504">
        <v>11</v>
      </c>
      <c r="C2504">
        <v>16</v>
      </c>
      <c r="D2504">
        <v>2.4074819148541309</v>
      </c>
      <c r="E2504">
        <v>-1.084630959601379</v>
      </c>
      <c r="F2504">
        <v>5.0320998103022578</v>
      </c>
      <c r="G2504" s="2">
        <v>43466.424490740741</v>
      </c>
    </row>
    <row r="2505" spans="1:7" x14ac:dyDescent="0.25">
      <c r="A2505">
        <v>10</v>
      </c>
      <c r="B2505">
        <v>11</v>
      </c>
      <c r="C2505">
        <v>17</v>
      </c>
      <c r="D2505">
        <v>2.075363534943107</v>
      </c>
      <c r="E2505">
        <v>-0.87052242733952434</v>
      </c>
      <c r="F2505">
        <v>5.2579118487089884</v>
      </c>
      <c r="G2505" s="2">
        <v>43466.424502314818</v>
      </c>
    </row>
    <row r="2506" spans="1:7" x14ac:dyDescent="0.25">
      <c r="A2506">
        <v>10</v>
      </c>
      <c r="B2506">
        <v>11</v>
      </c>
      <c r="C2506">
        <v>18</v>
      </c>
      <c r="D2506">
        <v>1.7907848115217799</v>
      </c>
      <c r="E2506">
        <v>-0.63621127900052021</v>
      </c>
      <c r="F2506">
        <v>5.3919781612828377</v>
      </c>
      <c r="G2506" s="2">
        <v>43466.424513888887</v>
      </c>
    </row>
    <row r="2507" spans="1:7" x14ac:dyDescent="0.25">
      <c r="A2507">
        <v>10</v>
      </c>
      <c r="B2507">
        <v>11</v>
      </c>
      <c r="C2507">
        <v>19</v>
      </c>
      <c r="D2507">
        <v>1.7855530765360541</v>
      </c>
      <c r="E2507">
        <v>-0.74756625035883117</v>
      </c>
      <c r="F2507">
        <v>5.1147321554496887</v>
      </c>
      <c r="G2507" s="2">
        <v>43466.424525462957</v>
      </c>
    </row>
    <row r="2508" spans="1:7" x14ac:dyDescent="0.25">
      <c r="A2508">
        <v>10</v>
      </c>
      <c r="B2508">
        <v>11</v>
      </c>
      <c r="C2508">
        <v>20</v>
      </c>
      <c r="D2508">
        <v>1.566472873134132</v>
      </c>
      <c r="E2508">
        <v>-0.58725922996871438</v>
      </c>
      <c r="F2508">
        <v>5.1414614029824737</v>
      </c>
      <c r="G2508" s="2">
        <v>43466.424537037034</v>
      </c>
    </row>
    <row r="2509" spans="1:7" x14ac:dyDescent="0.25">
      <c r="A2509">
        <v>10</v>
      </c>
      <c r="B2509">
        <v>11</v>
      </c>
      <c r="C2509">
        <v>21</v>
      </c>
      <c r="D2509">
        <v>1.2314182796143121</v>
      </c>
      <c r="E2509">
        <v>-0.41996551338000931</v>
      </c>
      <c r="F2509">
        <v>5.1782529790550473</v>
      </c>
      <c r="G2509" s="2">
        <v>43466.42454861111</v>
      </c>
    </row>
    <row r="2510" spans="1:7" x14ac:dyDescent="0.25">
      <c r="A2510">
        <v>10</v>
      </c>
      <c r="B2510">
        <v>11</v>
      </c>
      <c r="C2510">
        <v>22</v>
      </c>
      <c r="D2510">
        <v>1.1347756819037511</v>
      </c>
      <c r="E2510">
        <v>-0.35988218184474841</v>
      </c>
      <c r="F2510">
        <v>5.2169850597754124</v>
      </c>
      <c r="G2510" s="2">
        <v>43466.424560185187</v>
      </c>
    </row>
    <row r="2511" spans="1:7" x14ac:dyDescent="0.25">
      <c r="A2511">
        <v>10</v>
      </c>
      <c r="B2511">
        <v>11</v>
      </c>
      <c r="C2511">
        <v>23</v>
      </c>
      <c r="D2511">
        <v>1.083525120625263</v>
      </c>
      <c r="E2511">
        <v>-0.3822417544203201</v>
      </c>
      <c r="F2511">
        <v>5.1931612564846876</v>
      </c>
      <c r="G2511" s="2">
        <v>43466.424571759257</v>
      </c>
    </row>
    <row r="2512" spans="1:7" x14ac:dyDescent="0.25">
      <c r="A2512">
        <v>10</v>
      </c>
      <c r="B2512">
        <v>11</v>
      </c>
      <c r="C2512">
        <v>24</v>
      </c>
      <c r="D2512">
        <v>1.152546656795334</v>
      </c>
      <c r="E2512">
        <v>-0.43798071832923507</v>
      </c>
      <c r="F2512">
        <v>4.9755864086225632</v>
      </c>
      <c r="G2512" s="2">
        <v>43466.424583333333</v>
      </c>
    </row>
    <row r="2513" spans="1:7" x14ac:dyDescent="0.25">
      <c r="A2513">
        <v>10</v>
      </c>
      <c r="B2513">
        <v>11</v>
      </c>
      <c r="C2513">
        <v>25</v>
      </c>
      <c r="D2513">
        <v>1.0440884510269799</v>
      </c>
      <c r="E2513">
        <v>-0.48412005771290378</v>
      </c>
      <c r="F2513">
        <v>4.7214247424751523</v>
      </c>
      <c r="G2513" s="2">
        <v>43466.42459490741</v>
      </c>
    </row>
    <row r="2514" spans="1:7" x14ac:dyDescent="0.25">
      <c r="A2514">
        <v>10</v>
      </c>
      <c r="B2514">
        <v>11</v>
      </c>
      <c r="C2514">
        <v>26</v>
      </c>
      <c r="D2514">
        <v>0.85862561606262211</v>
      </c>
      <c r="E2514">
        <v>-0.41965116393469309</v>
      </c>
      <c r="F2514">
        <v>4.6707637532278898</v>
      </c>
      <c r="G2514" s="2">
        <v>43466.42460648148</v>
      </c>
    </row>
    <row r="2515" spans="1:7" x14ac:dyDescent="0.25">
      <c r="A2515">
        <v>10</v>
      </c>
      <c r="B2515">
        <v>11</v>
      </c>
      <c r="C2515">
        <v>27</v>
      </c>
      <c r="D2515">
        <v>0.74238343707909582</v>
      </c>
      <c r="E2515">
        <v>-0.40016594033328651</v>
      </c>
      <c r="F2515">
        <v>4.4055796879008424</v>
      </c>
      <c r="G2515" s="2">
        <v>43466.424618055556</v>
      </c>
    </row>
    <row r="2516" spans="1:7" x14ac:dyDescent="0.25">
      <c r="A2516">
        <v>10</v>
      </c>
      <c r="B2516">
        <v>11</v>
      </c>
      <c r="C2516">
        <v>28</v>
      </c>
      <c r="D2516">
        <v>0.68266033382658475</v>
      </c>
      <c r="E2516">
        <v>-0.41191437094806971</v>
      </c>
      <c r="F2516">
        <v>4.2252167918384078</v>
      </c>
      <c r="G2516" s="2">
        <v>43466.424629629633</v>
      </c>
    </row>
    <row r="2517" spans="1:7" x14ac:dyDescent="0.25">
      <c r="A2517">
        <v>10</v>
      </c>
      <c r="B2517">
        <v>11</v>
      </c>
      <c r="C2517">
        <v>29</v>
      </c>
      <c r="D2517">
        <v>0.54061826916688593</v>
      </c>
      <c r="E2517">
        <v>-0.41459337069538821</v>
      </c>
      <c r="F2517">
        <v>3.9502843971028931</v>
      </c>
      <c r="G2517" s="2">
        <v>43466.424641203703</v>
      </c>
    </row>
    <row r="2518" spans="1:7" x14ac:dyDescent="0.25">
      <c r="A2518">
        <v>10</v>
      </c>
      <c r="B2518">
        <v>11</v>
      </c>
      <c r="C2518">
        <v>30</v>
      </c>
      <c r="D2518">
        <v>0.35622004106059629</v>
      </c>
      <c r="E2518">
        <v>-0.2450356525030144</v>
      </c>
      <c r="F2518">
        <v>4.2417417828589681</v>
      </c>
      <c r="G2518" s="2">
        <v>43466.42465277778</v>
      </c>
    </row>
    <row r="2519" spans="1:7" x14ac:dyDescent="0.25">
      <c r="A2519">
        <v>10</v>
      </c>
      <c r="B2519">
        <v>11</v>
      </c>
      <c r="C2519">
        <v>31</v>
      </c>
      <c r="D2519">
        <v>-0.27668085760118011</v>
      </c>
      <c r="E2519">
        <v>0.22647330798504919</v>
      </c>
      <c r="F2519">
        <v>5.0367786547765139</v>
      </c>
      <c r="G2519" s="2">
        <v>43466.424664351849</v>
      </c>
    </row>
    <row r="2520" spans="1:7" x14ac:dyDescent="0.25">
      <c r="A2520">
        <v>10</v>
      </c>
      <c r="B2520">
        <v>11</v>
      </c>
      <c r="C2520">
        <v>32</v>
      </c>
      <c r="D2520">
        <v>-0.7071493839207178</v>
      </c>
      <c r="E2520">
        <v>0.59272223165550764</v>
      </c>
      <c r="F2520">
        <v>5.6734669384211296</v>
      </c>
      <c r="G2520" s="2">
        <v>43466.424675925933</v>
      </c>
    </row>
    <row r="2521" spans="1:7" x14ac:dyDescent="0.25">
      <c r="A2521">
        <v>10</v>
      </c>
      <c r="B2521">
        <v>11</v>
      </c>
      <c r="C2521">
        <v>33</v>
      </c>
      <c r="D2521">
        <v>-0.82641203573146749</v>
      </c>
      <c r="E2521">
        <v>0.58717361597772677</v>
      </c>
      <c r="F2521">
        <v>5.7020147590562704</v>
      </c>
      <c r="G2521" s="2">
        <v>43466.424687500003</v>
      </c>
    </row>
    <row r="2522" spans="1:7" x14ac:dyDescent="0.25">
      <c r="A2522">
        <v>10</v>
      </c>
      <c r="B2522">
        <v>11</v>
      </c>
      <c r="C2522">
        <v>34</v>
      </c>
      <c r="D2522">
        <v>-0.71215810313137506</v>
      </c>
      <c r="E2522">
        <v>0.41338453334768832</v>
      </c>
      <c r="F2522">
        <v>4.9308170069605124</v>
      </c>
      <c r="G2522" s="2">
        <v>43466.424699074072</v>
      </c>
    </row>
    <row r="2523" spans="1:7" x14ac:dyDescent="0.25">
      <c r="A2523">
        <v>10</v>
      </c>
      <c r="B2523">
        <v>11</v>
      </c>
      <c r="C2523">
        <v>35</v>
      </c>
      <c r="D2523">
        <v>-0.65862971448986318</v>
      </c>
      <c r="E2523">
        <v>0.2583276515979599</v>
      </c>
      <c r="F2523">
        <v>4.0792402120903137</v>
      </c>
      <c r="G2523" s="2">
        <v>43466.424710648149</v>
      </c>
    </row>
    <row r="2524" spans="1:7" x14ac:dyDescent="0.25">
      <c r="A2524">
        <v>10</v>
      </c>
      <c r="B2524">
        <v>11</v>
      </c>
      <c r="C2524">
        <v>36</v>
      </c>
      <c r="D2524">
        <v>-0.76944891905749346</v>
      </c>
      <c r="E2524">
        <v>0.31671746695673519</v>
      </c>
      <c r="F2524">
        <v>3.9705672905445102</v>
      </c>
      <c r="G2524" s="2">
        <v>43466.424722222233</v>
      </c>
    </row>
    <row r="2525" spans="1:7" x14ac:dyDescent="0.25">
      <c r="A2525">
        <v>10</v>
      </c>
      <c r="B2525">
        <v>11</v>
      </c>
      <c r="C2525">
        <v>37</v>
      </c>
      <c r="D2525">
        <v>-0.80516892108908245</v>
      </c>
      <c r="E2525">
        <v>0.32547374651023309</v>
      </c>
      <c r="F2525">
        <v>3.947040194518864</v>
      </c>
      <c r="G2525" s="2">
        <v>43466.424733796302</v>
      </c>
    </row>
    <row r="2526" spans="1:7" x14ac:dyDescent="0.25">
      <c r="A2526">
        <v>10</v>
      </c>
      <c r="B2526">
        <v>11</v>
      </c>
      <c r="C2526">
        <v>38</v>
      </c>
      <c r="D2526">
        <v>2.183386461207856</v>
      </c>
      <c r="E2526">
        <v>-2.1484262840225932</v>
      </c>
      <c r="F2526">
        <v>-0.13793602505326261</v>
      </c>
      <c r="G2526" s="2">
        <v>43466.424745370372</v>
      </c>
    </row>
    <row r="2527" spans="1:7" x14ac:dyDescent="0.25">
      <c r="A2527">
        <v>10</v>
      </c>
      <c r="B2527">
        <v>11</v>
      </c>
      <c r="C2527">
        <v>39</v>
      </c>
      <c r="D2527">
        <v>0.2443363680761744</v>
      </c>
      <c r="E2527">
        <v>-0.58881253149581236</v>
      </c>
      <c r="F2527">
        <v>2.6700782308951019</v>
      </c>
      <c r="G2527" s="2">
        <v>43466.424756944441</v>
      </c>
    </row>
    <row r="2528" spans="1:7" x14ac:dyDescent="0.25">
      <c r="A2528">
        <v>10</v>
      </c>
      <c r="B2528">
        <v>11</v>
      </c>
      <c r="C2528">
        <v>40</v>
      </c>
      <c r="D2528">
        <v>-0.42978434852854952</v>
      </c>
      <c r="E2528">
        <v>7.8146271255434899E-2</v>
      </c>
      <c r="F2528">
        <v>4.0403941738083962</v>
      </c>
      <c r="G2528" s="2">
        <v>43466.424768518518</v>
      </c>
    </row>
    <row r="2529" spans="1:7" x14ac:dyDescent="0.25">
      <c r="A2529">
        <v>10</v>
      </c>
      <c r="B2529">
        <v>11</v>
      </c>
      <c r="C2529">
        <v>41</v>
      </c>
      <c r="D2529">
        <v>-1.7773834376660249</v>
      </c>
      <c r="E2529">
        <v>1.2747260625334891</v>
      </c>
      <c r="F2529">
        <v>6.3800477849915627</v>
      </c>
      <c r="G2529" s="2">
        <v>43466.424780092602</v>
      </c>
    </row>
    <row r="2530" spans="1:7" x14ac:dyDescent="0.25">
      <c r="A2530">
        <v>10</v>
      </c>
      <c r="B2530">
        <v>11</v>
      </c>
      <c r="C2530">
        <v>42</v>
      </c>
      <c r="D2530">
        <v>-1.801567043335649</v>
      </c>
      <c r="E2530">
        <v>1.3506063310509799</v>
      </c>
      <c r="F2530">
        <v>6.6087838419377807</v>
      </c>
      <c r="G2530" s="2">
        <v>43466.424791666657</v>
      </c>
    </row>
    <row r="2531" spans="1:7" x14ac:dyDescent="0.25">
      <c r="A2531">
        <v>10</v>
      </c>
      <c r="B2531">
        <v>11</v>
      </c>
      <c r="C2531">
        <v>43</v>
      </c>
      <c r="D2531">
        <v>-1.600570238252311</v>
      </c>
      <c r="E2531">
        <v>1.085737458687279</v>
      </c>
      <c r="F2531">
        <v>5.8547434284016493</v>
      </c>
      <c r="G2531" s="2">
        <v>43466.424803240741</v>
      </c>
    </row>
    <row r="2532" spans="1:7" x14ac:dyDescent="0.25">
      <c r="A2532">
        <v>10</v>
      </c>
      <c r="B2532">
        <v>11</v>
      </c>
      <c r="C2532">
        <v>44</v>
      </c>
      <c r="D2532">
        <v>-1.119260761483007</v>
      </c>
      <c r="E2532">
        <v>0.65326710647140251</v>
      </c>
      <c r="F2532">
        <v>5.0947048700079316</v>
      </c>
      <c r="G2532" s="2">
        <v>43466.424814814818</v>
      </c>
    </row>
    <row r="2533" spans="1:7" x14ac:dyDescent="0.25">
      <c r="A2533">
        <v>10</v>
      </c>
      <c r="B2533">
        <v>11</v>
      </c>
      <c r="C2533">
        <v>45</v>
      </c>
      <c r="D2533">
        <v>2.7951179197431468</v>
      </c>
      <c r="E2533">
        <v>-2.624937875555974</v>
      </c>
      <c r="F2533">
        <v>-0.64163663437217466</v>
      </c>
      <c r="G2533" s="2">
        <v>43466.424826388888</v>
      </c>
    </row>
    <row r="2534" spans="1:7" x14ac:dyDescent="0.25">
      <c r="A2534">
        <v>10</v>
      </c>
      <c r="B2534">
        <v>11</v>
      </c>
      <c r="C2534">
        <v>46</v>
      </c>
      <c r="D2534">
        <v>-2.3462080693740859</v>
      </c>
      <c r="E2534">
        <v>1.7757898473757789</v>
      </c>
      <c r="F2534">
        <v>6.4764698323458436</v>
      </c>
      <c r="G2534" s="2">
        <v>43466.424837962957</v>
      </c>
    </row>
    <row r="2535" spans="1:7" x14ac:dyDescent="0.25">
      <c r="A2535">
        <v>10</v>
      </c>
      <c r="B2535">
        <v>11</v>
      </c>
      <c r="C2535">
        <v>47</v>
      </c>
      <c r="D2535">
        <v>0.18268826024594351</v>
      </c>
      <c r="E2535">
        <v>-0.30168612953420088</v>
      </c>
      <c r="F2535">
        <v>2.8830023443922399</v>
      </c>
      <c r="G2535" s="2">
        <v>43466.424849537027</v>
      </c>
    </row>
    <row r="2536" spans="1:7" x14ac:dyDescent="0.25">
      <c r="A2536">
        <v>10</v>
      </c>
      <c r="B2536">
        <v>11</v>
      </c>
      <c r="C2536">
        <v>48</v>
      </c>
      <c r="D2536">
        <v>-1.5563767534377619</v>
      </c>
      <c r="E2536">
        <v>1.112430175259232</v>
      </c>
      <c r="F2536">
        <v>4.9144555999562147</v>
      </c>
      <c r="G2536" s="2">
        <v>43466.424861111111</v>
      </c>
    </row>
    <row r="2537" spans="1:7" x14ac:dyDescent="0.25">
      <c r="A2537">
        <v>10</v>
      </c>
      <c r="B2537">
        <v>11</v>
      </c>
      <c r="C2537">
        <v>49</v>
      </c>
      <c r="D2537">
        <v>-0.93060142657034173</v>
      </c>
      <c r="E2537">
        <v>0.71660797728635062</v>
      </c>
      <c r="F2537">
        <v>4.2383704230785373</v>
      </c>
      <c r="G2537" s="2">
        <v>43466.424872685187</v>
      </c>
    </row>
    <row r="2538" spans="1:7" x14ac:dyDescent="0.25">
      <c r="A2538">
        <v>10</v>
      </c>
      <c r="B2538">
        <v>11</v>
      </c>
      <c r="C2538">
        <v>50</v>
      </c>
      <c r="D2538">
        <v>-1.306823840092044</v>
      </c>
      <c r="E2538">
        <v>1.091698615348085</v>
      </c>
      <c r="F2538">
        <v>4.886663257017732</v>
      </c>
      <c r="G2538" s="2">
        <v>43466.424884259257</v>
      </c>
    </row>
    <row r="2539" spans="1:7" x14ac:dyDescent="0.25">
      <c r="A2539">
        <v>10</v>
      </c>
      <c r="B2539">
        <v>11</v>
      </c>
      <c r="C2539">
        <v>51</v>
      </c>
      <c r="D2539">
        <v>-1.9902928559636559</v>
      </c>
      <c r="E2539">
        <v>1.680111009919288</v>
      </c>
      <c r="F2539">
        <v>5.7652161241173747</v>
      </c>
      <c r="G2539" s="2">
        <v>43466.424895833326</v>
      </c>
    </row>
    <row r="2540" spans="1:7" x14ac:dyDescent="0.25">
      <c r="A2540">
        <v>10</v>
      </c>
      <c r="B2540">
        <v>11</v>
      </c>
      <c r="C2540">
        <v>52</v>
      </c>
      <c r="D2540">
        <v>-2.1035718670243959</v>
      </c>
      <c r="E2540">
        <v>1.7455768452845091</v>
      </c>
      <c r="F2540">
        <v>5.9567643365487459</v>
      </c>
      <c r="G2540" s="2">
        <v>43466.424907407411</v>
      </c>
    </row>
    <row r="2541" spans="1:7" x14ac:dyDescent="0.25">
      <c r="A2541">
        <v>10</v>
      </c>
      <c r="B2541">
        <v>11</v>
      </c>
      <c r="C2541">
        <v>53</v>
      </c>
      <c r="D2541">
        <v>-1.611226314137904</v>
      </c>
      <c r="E2541">
        <v>1.282167063656531</v>
      </c>
      <c r="F2541">
        <v>4.8900714869275692</v>
      </c>
      <c r="G2541" s="2">
        <v>43466.42491898148</v>
      </c>
    </row>
    <row r="2542" spans="1:7" x14ac:dyDescent="0.25">
      <c r="A2542">
        <v>10</v>
      </c>
      <c r="B2542">
        <v>11</v>
      </c>
      <c r="C2542">
        <v>54</v>
      </c>
      <c r="D2542">
        <v>-1.8625902049745211</v>
      </c>
      <c r="E2542">
        <v>1.4625412199343331</v>
      </c>
      <c r="F2542">
        <v>5.0357803682461384</v>
      </c>
      <c r="G2542" s="2">
        <v>43466.424930555557</v>
      </c>
    </row>
    <row r="2543" spans="1:7" x14ac:dyDescent="0.25">
      <c r="A2543">
        <v>10</v>
      </c>
      <c r="B2543">
        <v>12</v>
      </c>
      <c r="C2543">
        <v>3</v>
      </c>
      <c r="D2543">
        <v>-1.1613486993668289</v>
      </c>
      <c r="E2543">
        <v>0.80105378100529778</v>
      </c>
      <c r="F2543">
        <v>3.65488868007809</v>
      </c>
      <c r="G2543" s="2">
        <v>43466.425034722219</v>
      </c>
    </row>
    <row r="2544" spans="1:7" x14ac:dyDescent="0.25">
      <c r="A2544">
        <v>10</v>
      </c>
      <c r="B2544">
        <v>12</v>
      </c>
      <c r="C2544">
        <v>4</v>
      </c>
      <c r="D2544">
        <v>-1.0076316805801291</v>
      </c>
      <c r="E2544">
        <v>0.78564731092300666</v>
      </c>
      <c r="F2544">
        <v>3.7463897679597138</v>
      </c>
      <c r="G2544" s="2">
        <v>43466.425046296303</v>
      </c>
    </row>
    <row r="2545" spans="1:7" x14ac:dyDescent="0.25">
      <c r="A2545">
        <v>10</v>
      </c>
      <c r="B2545">
        <v>12</v>
      </c>
      <c r="C2545">
        <v>5</v>
      </c>
      <c r="D2545">
        <v>-1.045956111269986</v>
      </c>
      <c r="E2545">
        <v>0.87830607774205549</v>
      </c>
      <c r="F2545">
        <v>3.8791179925799368</v>
      </c>
      <c r="G2545" s="2">
        <v>43466.425057870372</v>
      </c>
    </row>
    <row r="2546" spans="1:7" x14ac:dyDescent="0.25">
      <c r="A2546">
        <v>10</v>
      </c>
      <c r="B2546">
        <v>12</v>
      </c>
      <c r="C2546">
        <v>6</v>
      </c>
      <c r="D2546">
        <v>-1.0696198362145111</v>
      </c>
      <c r="E2546">
        <v>0.90515220823548481</v>
      </c>
      <c r="F2546">
        <v>3.8344799418598421</v>
      </c>
      <c r="G2546" s="2">
        <v>43466.425069444442</v>
      </c>
    </row>
    <row r="2547" spans="1:7" x14ac:dyDescent="0.25">
      <c r="A2547">
        <v>10</v>
      </c>
      <c r="B2547">
        <v>12</v>
      </c>
      <c r="C2547">
        <v>7</v>
      </c>
      <c r="D2547">
        <v>-1.144999627648535</v>
      </c>
      <c r="E2547">
        <v>0.8862926931531443</v>
      </c>
      <c r="F2547">
        <v>3.666671110190451</v>
      </c>
      <c r="G2547" s="2">
        <v>43466.425081018519</v>
      </c>
    </row>
    <row r="2548" spans="1:7" x14ac:dyDescent="0.25">
      <c r="A2548">
        <v>10</v>
      </c>
      <c r="B2548">
        <v>12</v>
      </c>
      <c r="C2548">
        <v>8</v>
      </c>
      <c r="D2548">
        <v>-1.125079945193896</v>
      </c>
      <c r="E2548">
        <v>0.87348715025677737</v>
      </c>
      <c r="F2548">
        <v>3.7519178556874402</v>
      </c>
      <c r="G2548" s="2">
        <v>43466.425092592603</v>
      </c>
    </row>
    <row r="2549" spans="1:7" x14ac:dyDescent="0.25">
      <c r="A2549">
        <v>10</v>
      </c>
      <c r="B2549">
        <v>12</v>
      </c>
      <c r="C2549">
        <v>9</v>
      </c>
      <c r="D2549">
        <v>-1.055653391454924</v>
      </c>
      <c r="E2549">
        <v>0.84398255819669155</v>
      </c>
      <c r="F2549">
        <v>3.817135302223265</v>
      </c>
      <c r="G2549" s="2">
        <v>43466.425104166658</v>
      </c>
    </row>
    <row r="2550" spans="1:7" x14ac:dyDescent="0.25">
      <c r="A2550">
        <v>10</v>
      </c>
      <c r="B2550">
        <v>12</v>
      </c>
      <c r="C2550">
        <v>10</v>
      </c>
      <c r="D2550">
        <v>-1.009605595363291</v>
      </c>
      <c r="E2550">
        <v>0.88702452693547706</v>
      </c>
      <c r="F2550">
        <v>3.9330227709040049</v>
      </c>
      <c r="G2550" s="2">
        <v>43466.425115740742</v>
      </c>
    </row>
    <row r="2551" spans="1:7" x14ac:dyDescent="0.25">
      <c r="A2551">
        <v>10</v>
      </c>
      <c r="B2551">
        <v>12</v>
      </c>
      <c r="C2551">
        <v>11</v>
      </c>
      <c r="D2551">
        <v>-1.040605450105806</v>
      </c>
      <c r="E2551">
        <v>0.92798226829800579</v>
      </c>
      <c r="F2551">
        <v>3.9978110174313191</v>
      </c>
      <c r="G2551" s="2">
        <v>43466.425127314818</v>
      </c>
    </row>
    <row r="2552" spans="1:7" x14ac:dyDescent="0.25">
      <c r="A2552">
        <v>10</v>
      </c>
      <c r="B2552">
        <v>12</v>
      </c>
      <c r="C2552">
        <v>12</v>
      </c>
      <c r="D2552">
        <v>-1.1439283013912791</v>
      </c>
      <c r="E2552">
        <v>0.87911141674109461</v>
      </c>
      <c r="F2552">
        <v>3.924230527937413</v>
      </c>
      <c r="G2552" s="2">
        <v>43466.425138888888</v>
      </c>
    </row>
    <row r="2553" spans="1:7" x14ac:dyDescent="0.25">
      <c r="A2553">
        <v>10</v>
      </c>
      <c r="B2553">
        <v>12</v>
      </c>
      <c r="C2553">
        <v>13</v>
      </c>
      <c r="D2553">
        <v>-1.0568043668364671</v>
      </c>
      <c r="E2553">
        <v>0.86797940133814544</v>
      </c>
      <c r="F2553">
        <v>4.0170695538297299</v>
      </c>
      <c r="G2553" s="2">
        <v>43466.425150462957</v>
      </c>
    </row>
    <row r="2554" spans="1:7" x14ac:dyDescent="0.25">
      <c r="A2554">
        <v>10</v>
      </c>
      <c r="B2554">
        <v>12</v>
      </c>
      <c r="C2554">
        <v>14</v>
      </c>
      <c r="D2554">
        <v>-0.98574436306448954</v>
      </c>
      <c r="E2554">
        <v>0.79907701652240215</v>
      </c>
      <c r="F2554">
        <v>3.9554394761696461</v>
      </c>
      <c r="G2554" s="2">
        <v>43466.425162037027</v>
      </c>
    </row>
    <row r="2555" spans="1:7" x14ac:dyDescent="0.25">
      <c r="A2555">
        <v>10</v>
      </c>
      <c r="B2555">
        <v>12</v>
      </c>
      <c r="C2555">
        <v>15</v>
      </c>
      <c r="D2555">
        <v>-0.945307428079599</v>
      </c>
      <c r="E2555">
        <v>0.78300174980371218</v>
      </c>
      <c r="F2555">
        <v>3.949952713087201</v>
      </c>
      <c r="G2555" s="2">
        <v>43466.425173611111</v>
      </c>
    </row>
    <row r="2556" spans="1:7" x14ac:dyDescent="0.25">
      <c r="A2556">
        <v>10</v>
      </c>
      <c r="B2556">
        <v>12</v>
      </c>
      <c r="C2556">
        <v>16</v>
      </c>
      <c r="D2556">
        <v>-0.79049023489978054</v>
      </c>
      <c r="E2556">
        <v>0.6185503385485932</v>
      </c>
      <c r="F2556">
        <v>3.8385624791160229</v>
      </c>
      <c r="G2556" s="2">
        <v>43466.425185185188</v>
      </c>
    </row>
    <row r="2557" spans="1:7" x14ac:dyDescent="0.25">
      <c r="A2557">
        <v>10</v>
      </c>
      <c r="B2557">
        <v>12</v>
      </c>
      <c r="C2557">
        <v>17</v>
      </c>
      <c r="D2557">
        <v>-0.77157265351613957</v>
      </c>
      <c r="E2557">
        <v>0.56030217602169907</v>
      </c>
      <c r="F2557">
        <v>3.69993475253135</v>
      </c>
      <c r="G2557" s="2">
        <v>43466.425196759257</v>
      </c>
    </row>
    <row r="2558" spans="1:7" x14ac:dyDescent="0.25">
      <c r="A2558">
        <v>10</v>
      </c>
      <c r="B2558">
        <v>12</v>
      </c>
      <c r="C2558">
        <v>18</v>
      </c>
      <c r="D2558">
        <v>-0.67314951839942505</v>
      </c>
      <c r="E2558">
        <v>0.43791775341107869</v>
      </c>
      <c r="F2558">
        <v>3.545792182780803</v>
      </c>
      <c r="G2558" s="2">
        <v>43466.425208333327</v>
      </c>
    </row>
    <row r="2559" spans="1:7" x14ac:dyDescent="0.25">
      <c r="A2559">
        <v>10</v>
      </c>
      <c r="B2559">
        <v>12</v>
      </c>
      <c r="C2559">
        <v>19</v>
      </c>
      <c r="D2559">
        <v>-0.87047317831084348</v>
      </c>
      <c r="E2559">
        <v>0.45648183068756237</v>
      </c>
      <c r="F2559">
        <v>3.140762155748904</v>
      </c>
      <c r="G2559" s="2">
        <v>43466.425219907411</v>
      </c>
    </row>
    <row r="2560" spans="1:7" x14ac:dyDescent="0.25">
      <c r="A2560">
        <v>10</v>
      </c>
      <c r="B2560">
        <v>12</v>
      </c>
      <c r="C2560">
        <v>20</v>
      </c>
      <c r="D2560">
        <v>-0.7701563597445793</v>
      </c>
      <c r="E2560">
        <v>0.38736507383138508</v>
      </c>
      <c r="F2560">
        <v>3.0803362250924109</v>
      </c>
      <c r="G2560" s="2">
        <v>43466.42523148148</v>
      </c>
    </row>
    <row r="2561" spans="1:7" x14ac:dyDescent="0.25">
      <c r="A2561">
        <v>10</v>
      </c>
      <c r="B2561">
        <v>12</v>
      </c>
      <c r="C2561">
        <v>21</v>
      </c>
      <c r="D2561">
        <v>-0.65197534753126862</v>
      </c>
      <c r="E2561">
        <v>0.32040564240178521</v>
      </c>
      <c r="F2561">
        <v>3.0724240325987342</v>
      </c>
      <c r="G2561" s="2">
        <v>43466.425243055557</v>
      </c>
    </row>
    <row r="2562" spans="1:7" x14ac:dyDescent="0.25">
      <c r="A2562">
        <v>10</v>
      </c>
      <c r="B2562">
        <v>12</v>
      </c>
      <c r="C2562">
        <v>22</v>
      </c>
      <c r="D2562">
        <v>-0.64828890523534544</v>
      </c>
      <c r="E2562">
        <v>0.19195794650868811</v>
      </c>
      <c r="F2562">
        <v>2.752943007148803</v>
      </c>
      <c r="G2562" s="2">
        <v>43466.425254629627</v>
      </c>
    </row>
    <row r="2563" spans="1:7" x14ac:dyDescent="0.25">
      <c r="A2563">
        <v>10</v>
      </c>
      <c r="B2563">
        <v>12</v>
      </c>
      <c r="C2563">
        <v>23</v>
      </c>
      <c r="D2563">
        <v>-0.63684709066438272</v>
      </c>
      <c r="E2563">
        <v>0.1975443960871226</v>
      </c>
      <c r="F2563">
        <v>2.781425873622299</v>
      </c>
      <c r="G2563" s="2">
        <v>43466.425266203703</v>
      </c>
    </row>
    <row r="2564" spans="1:7" x14ac:dyDescent="0.25">
      <c r="A2564">
        <v>10</v>
      </c>
      <c r="B2564">
        <v>12</v>
      </c>
      <c r="C2564">
        <v>24</v>
      </c>
      <c r="D2564">
        <v>-0.69984026512142194</v>
      </c>
      <c r="E2564">
        <v>0.1614752097863465</v>
      </c>
      <c r="F2564">
        <v>2.5270238387063149</v>
      </c>
      <c r="G2564" s="2">
        <v>43466.42527777778</v>
      </c>
    </row>
    <row r="2565" spans="1:7" x14ac:dyDescent="0.25">
      <c r="A2565">
        <v>10</v>
      </c>
      <c r="B2565">
        <v>12</v>
      </c>
      <c r="C2565">
        <v>25</v>
      </c>
      <c r="D2565">
        <v>-0.78275806472150622</v>
      </c>
      <c r="E2565">
        <v>0.13702065002017719</v>
      </c>
      <c r="F2565">
        <v>2.346972219519317</v>
      </c>
      <c r="G2565" s="2">
        <v>43466.42528935185</v>
      </c>
    </row>
    <row r="2566" spans="1:7" x14ac:dyDescent="0.25">
      <c r="A2566">
        <v>10</v>
      </c>
      <c r="B2566">
        <v>12</v>
      </c>
      <c r="C2566">
        <v>26</v>
      </c>
      <c r="D2566">
        <v>-0.79537918191798884</v>
      </c>
      <c r="E2566">
        <v>8.3364736599631895E-2</v>
      </c>
      <c r="F2566">
        <v>2.4185685085728772</v>
      </c>
      <c r="G2566" s="2">
        <v>43466.425300925926</v>
      </c>
    </row>
    <row r="2567" spans="1:7" x14ac:dyDescent="0.25">
      <c r="A2567">
        <v>10</v>
      </c>
      <c r="B2567">
        <v>12</v>
      </c>
      <c r="C2567">
        <v>27</v>
      </c>
      <c r="D2567">
        <v>-0.62070980141181753</v>
      </c>
      <c r="E2567">
        <v>-3.0671047989678981E-2</v>
      </c>
      <c r="F2567">
        <v>2.5694072003141049</v>
      </c>
      <c r="G2567" s="2">
        <v>43466.425312500003</v>
      </c>
    </row>
    <row r="2568" spans="1:7" x14ac:dyDescent="0.25">
      <c r="A2568">
        <v>10</v>
      </c>
      <c r="B2568">
        <v>12</v>
      </c>
      <c r="C2568">
        <v>28</v>
      </c>
      <c r="D2568">
        <v>-0.34020533450889268</v>
      </c>
      <c r="E2568">
        <v>-0.29024807796137758</v>
      </c>
      <c r="F2568">
        <v>2.835896136112511</v>
      </c>
      <c r="G2568" s="2">
        <v>43466.425324074073</v>
      </c>
    </row>
    <row r="2569" spans="1:7" x14ac:dyDescent="0.25">
      <c r="A2569">
        <v>10</v>
      </c>
      <c r="B2569">
        <v>12</v>
      </c>
      <c r="C2569">
        <v>29</v>
      </c>
      <c r="D2569">
        <v>-0.17888874958870171</v>
      </c>
      <c r="E2569">
        <v>-0.4649039066546124</v>
      </c>
      <c r="F2569">
        <v>2.9034295322969559</v>
      </c>
      <c r="G2569" s="2">
        <v>43466.425335648149</v>
      </c>
    </row>
    <row r="2570" spans="1:7" x14ac:dyDescent="0.25">
      <c r="A2570">
        <v>10</v>
      </c>
      <c r="B2570">
        <v>12</v>
      </c>
      <c r="C2570">
        <v>30</v>
      </c>
      <c r="D2570">
        <v>-9.3686336224169192E-2</v>
      </c>
      <c r="E2570">
        <v>-0.52612772044457123</v>
      </c>
      <c r="F2570">
        <v>3.0048520442694429</v>
      </c>
      <c r="G2570" s="2">
        <v>43466.425347222219</v>
      </c>
    </row>
    <row r="2571" spans="1:7" x14ac:dyDescent="0.25">
      <c r="A2571">
        <v>10</v>
      </c>
      <c r="B2571">
        <v>12</v>
      </c>
      <c r="C2571">
        <v>31</v>
      </c>
      <c r="D2571">
        <v>4.017650007066749E-2</v>
      </c>
      <c r="E2571">
        <v>-0.63536425182841072</v>
      </c>
      <c r="F2571">
        <v>3.0834599564448002</v>
      </c>
      <c r="G2571" s="2">
        <v>43466.425358796303</v>
      </c>
    </row>
    <row r="2572" spans="1:7" x14ac:dyDescent="0.25">
      <c r="A2572">
        <v>10</v>
      </c>
      <c r="B2572">
        <v>12</v>
      </c>
      <c r="C2572">
        <v>32</v>
      </c>
      <c r="D2572">
        <v>0.17809999374407801</v>
      </c>
      <c r="E2572">
        <v>-0.73585216830043887</v>
      </c>
      <c r="F2572">
        <v>3.2201945379972461</v>
      </c>
      <c r="G2572" s="2">
        <v>43466.425370370373</v>
      </c>
    </row>
    <row r="2573" spans="1:7" x14ac:dyDescent="0.25">
      <c r="A2573">
        <v>10</v>
      </c>
      <c r="B2573">
        <v>12</v>
      </c>
      <c r="C2573">
        <v>33</v>
      </c>
      <c r="D2573">
        <v>0.1134505102720442</v>
      </c>
      <c r="E2573">
        <v>-0.78354605691063328</v>
      </c>
      <c r="F2573">
        <v>2.983257401607931</v>
      </c>
      <c r="G2573" s="2">
        <v>43466.425381944442</v>
      </c>
    </row>
    <row r="2574" spans="1:7" x14ac:dyDescent="0.25">
      <c r="A2574">
        <v>10</v>
      </c>
      <c r="B2574">
        <v>12</v>
      </c>
      <c r="C2574">
        <v>34</v>
      </c>
      <c r="D2574">
        <v>0.2304923438697602</v>
      </c>
      <c r="E2574">
        <v>-0.90499530401293327</v>
      </c>
      <c r="F2574">
        <v>2.938601585909725</v>
      </c>
      <c r="G2574" s="2">
        <v>43466.425393518519</v>
      </c>
    </row>
    <row r="2575" spans="1:7" x14ac:dyDescent="0.25">
      <c r="A2575">
        <v>10</v>
      </c>
      <c r="B2575">
        <v>12</v>
      </c>
      <c r="C2575">
        <v>35</v>
      </c>
      <c r="D2575">
        <v>-0.6449184290650084</v>
      </c>
      <c r="E2575">
        <v>-0.55530570345646446</v>
      </c>
      <c r="F2575">
        <v>1.763849148400128</v>
      </c>
      <c r="G2575" s="2">
        <v>43466.425405092603</v>
      </c>
    </row>
    <row r="2576" spans="1:7" x14ac:dyDescent="0.25">
      <c r="A2576">
        <v>10</v>
      </c>
      <c r="B2576">
        <v>12</v>
      </c>
      <c r="C2576">
        <v>36</v>
      </c>
      <c r="D2576">
        <v>-8.0816863532383418E-2</v>
      </c>
      <c r="E2576">
        <v>-0.79843097446804268</v>
      </c>
      <c r="F2576">
        <v>2.2575063434094189</v>
      </c>
      <c r="G2576" s="2">
        <v>43466.425416666672</v>
      </c>
    </row>
    <row r="2577" spans="1:7" x14ac:dyDescent="0.25">
      <c r="A2577">
        <v>10</v>
      </c>
      <c r="B2577">
        <v>12</v>
      </c>
      <c r="C2577">
        <v>37</v>
      </c>
      <c r="D2577">
        <v>-0.19185213312025179</v>
      </c>
      <c r="E2577">
        <v>-0.84876084339542324</v>
      </c>
      <c r="F2577">
        <v>2.1689479163512591</v>
      </c>
      <c r="G2577" s="2">
        <v>43466.425428240742</v>
      </c>
    </row>
    <row r="2578" spans="1:7" x14ac:dyDescent="0.25">
      <c r="A2578">
        <v>10</v>
      </c>
      <c r="B2578">
        <v>12</v>
      </c>
      <c r="C2578">
        <v>38</v>
      </c>
      <c r="D2578">
        <v>2.6385251704741711E-2</v>
      </c>
      <c r="E2578">
        <v>-1.00882368433314</v>
      </c>
      <c r="F2578">
        <v>2.3715064217001198</v>
      </c>
      <c r="G2578" s="2">
        <v>43466.425439814811</v>
      </c>
    </row>
    <row r="2579" spans="1:7" x14ac:dyDescent="0.25">
      <c r="A2579">
        <v>10</v>
      </c>
      <c r="B2579">
        <v>12</v>
      </c>
      <c r="C2579">
        <v>39</v>
      </c>
      <c r="D2579">
        <v>-2.0080441684742309E-2</v>
      </c>
      <c r="E2579">
        <v>-1.117327736841468</v>
      </c>
      <c r="F2579">
        <v>2.3015543556436899</v>
      </c>
      <c r="G2579" s="2">
        <v>43466.425451388888</v>
      </c>
    </row>
    <row r="2580" spans="1:7" x14ac:dyDescent="0.25">
      <c r="A2580">
        <v>10</v>
      </c>
      <c r="B2580">
        <v>12</v>
      </c>
      <c r="C2580">
        <v>40</v>
      </c>
      <c r="D2580">
        <v>-0.29715219727040199</v>
      </c>
      <c r="E2580">
        <v>-0.97972824704796913</v>
      </c>
      <c r="F2580">
        <v>1.97360451041162</v>
      </c>
      <c r="G2580" s="2">
        <v>43466.425462962958</v>
      </c>
    </row>
    <row r="2581" spans="1:7" x14ac:dyDescent="0.25">
      <c r="A2581">
        <v>10</v>
      </c>
      <c r="B2581">
        <v>12</v>
      </c>
      <c r="C2581">
        <v>41</v>
      </c>
      <c r="D2581">
        <v>-0.60654706868416486</v>
      </c>
      <c r="E2581">
        <v>-0.82586641422179641</v>
      </c>
      <c r="F2581">
        <v>1.5580031246542929</v>
      </c>
      <c r="G2581" s="2">
        <v>43466.425474537027</v>
      </c>
    </row>
    <row r="2582" spans="1:7" x14ac:dyDescent="0.25">
      <c r="A2582">
        <v>10</v>
      </c>
      <c r="B2582">
        <v>12</v>
      </c>
      <c r="C2582">
        <v>42</v>
      </c>
      <c r="D2582">
        <v>-0.67186378635630162</v>
      </c>
      <c r="E2582">
        <v>-0.80355473432691893</v>
      </c>
      <c r="F2582">
        <v>1.463102525904775</v>
      </c>
      <c r="G2582" s="2">
        <v>43466.425486111111</v>
      </c>
    </row>
    <row r="2583" spans="1:7" x14ac:dyDescent="0.25">
      <c r="A2583">
        <v>10</v>
      </c>
      <c r="B2583">
        <v>12</v>
      </c>
      <c r="C2583">
        <v>43</v>
      </c>
      <c r="D2583">
        <v>-0.72138549063303981</v>
      </c>
      <c r="E2583">
        <v>-0.74318154139501091</v>
      </c>
      <c r="F2583">
        <v>1.4606637022122739</v>
      </c>
      <c r="G2583" s="2">
        <v>43466.425497685188</v>
      </c>
    </row>
    <row r="2584" spans="1:7" x14ac:dyDescent="0.25">
      <c r="A2584">
        <v>10</v>
      </c>
      <c r="B2584">
        <v>12</v>
      </c>
      <c r="C2584">
        <v>44</v>
      </c>
      <c r="D2584">
        <v>-0.8495952929562034</v>
      </c>
      <c r="E2584">
        <v>-0.68742765678533946</v>
      </c>
      <c r="F2584">
        <v>1.205198405183852</v>
      </c>
      <c r="G2584" s="2">
        <v>43466.425509259258</v>
      </c>
    </row>
    <row r="2585" spans="1:7" x14ac:dyDescent="0.25">
      <c r="A2585">
        <v>10</v>
      </c>
      <c r="B2585">
        <v>12</v>
      </c>
      <c r="C2585">
        <v>45</v>
      </c>
      <c r="D2585">
        <v>-1.1135097170738919</v>
      </c>
      <c r="E2585">
        <v>-0.56223744423080668</v>
      </c>
      <c r="F2585">
        <v>0.81259962717443712</v>
      </c>
      <c r="G2585" s="2">
        <v>43466.425520833327</v>
      </c>
    </row>
    <row r="2586" spans="1:7" x14ac:dyDescent="0.25">
      <c r="A2586">
        <v>10</v>
      </c>
      <c r="B2586">
        <v>12</v>
      </c>
      <c r="C2586">
        <v>46</v>
      </c>
      <c r="D2586">
        <v>-1.524282203019141</v>
      </c>
      <c r="E2586">
        <v>-0.3166259727750031</v>
      </c>
      <c r="F2586">
        <v>0.53586814260482796</v>
      </c>
      <c r="G2586" s="2">
        <v>43466.425532407397</v>
      </c>
    </row>
    <row r="2587" spans="1:7" x14ac:dyDescent="0.25">
      <c r="A2587">
        <v>10</v>
      </c>
      <c r="B2587">
        <v>12</v>
      </c>
      <c r="C2587">
        <v>47</v>
      </c>
      <c r="D2587">
        <v>-1.276922043637563</v>
      </c>
      <c r="E2587">
        <v>-0.43819099038118298</v>
      </c>
      <c r="F2587">
        <v>0.6998609545305372</v>
      </c>
      <c r="G2587" s="2">
        <v>43466.425543981481</v>
      </c>
    </row>
    <row r="2588" spans="1:7" x14ac:dyDescent="0.25">
      <c r="A2588">
        <v>10</v>
      </c>
      <c r="B2588">
        <v>12</v>
      </c>
      <c r="C2588">
        <v>48</v>
      </c>
      <c r="D2588">
        <v>-0.77437144737369201</v>
      </c>
      <c r="E2588">
        <v>-0.63421414770090734</v>
      </c>
      <c r="F2588">
        <v>1.1779601107016211</v>
      </c>
      <c r="G2588" s="2">
        <v>43466.425555555557</v>
      </c>
    </row>
    <row r="2589" spans="1:7" x14ac:dyDescent="0.25">
      <c r="A2589">
        <v>10</v>
      </c>
      <c r="B2589">
        <v>12</v>
      </c>
      <c r="C2589">
        <v>49</v>
      </c>
      <c r="D2589">
        <v>-0.79430852065099689</v>
      </c>
      <c r="E2589">
        <v>-0.61138013493791576</v>
      </c>
      <c r="F2589">
        <v>1.149141100108624</v>
      </c>
      <c r="G2589" s="2">
        <v>43466.425567129627</v>
      </c>
    </row>
    <row r="2590" spans="1:7" x14ac:dyDescent="0.25">
      <c r="A2590">
        <v>10</v>
      </c>
      <c r="B2590">
        <v>12</v>
      </c>
      <c r="C2590">
        <v>50</v>
      </c>
      <c r="D2590">
        <v>-1.1071838133321841</v>
      </c>
      <c r="E2590">
        <v>-0.40701127048675129</v>
      </c>
      <c r="F2590">
        <v>0.69974093499034651</v>
      </c>
      <c r="G2590" s="2">
        <v>43466.425578703696</v>
      </c>
    </row>
    <row r="2591" spans="1:7" x14ac:dyDescent="0.25">
      <c r="A2591">
        <v>10</v>
      </c>
      <c r="B2591">
        <v>12</v>
      </c>
      <c r="C2591">
        <v>51</v>
      </c>
      <c r="D2591">
        <v>-1.093505076141144</v>
      </c>
      <c r="E2591">
        <v>-0.43545797771129202</v>
      </c>
      <c r="F2591">
        <v>0.49451370524615063</v>
      </c>
      <c r="G2591" s="2">
        <v>43466.42559027778</v>
      </c>
    </row>
    <row r="2592" spans="1:7" x14ac:dyDescent="0.25">
      <c r="A2592">
        <v>10</v>
      </c>
      <c r="B2592">
        <v>12</v>
      </c>
      <c r="C2592">
        <v>52</v>
      </c>
      <c r="D2592">
        <v>-1.107935064824993</v>
      </c>
      <c r="E2592">
        <v>-0.47269947393212841</v>
      </c>
      <c r="F2592">
        <v>0.39807640655338772</v>
      </c>
      <c r="G2592" s="2">
        <v>43466.42560185185</v>
      </c>
    </row>
    <row r="2593" spans="1:7" x14ac:dyDescent="0.25">
      <c r="A2593">
        <v>10</v>
      </c>
      <c r="B2593">
        <v>12</v>
      </c>
      <c r="C2593">
        <v>53</v>
      </c>
      <c r="D2593">
        <v>-1.008549627984767</v>
      </c>
      <c r="E2593">
        <v>-0.50775378703822105</v>
      </c>
      <c r="F2593">
        <v>0.31738729762285961</v>
      </c>
      <c r="G2593" s="2">
        <v>43466.425613425927</v>
      </c>
    </row>
    <row r="2594" spans="1:7" x14ac:dyDescent="0.25">
      <c r="A2594">
        <v>10</v>
      </c>
      <c r="B2594">
        <v>12</v>
      </c>
      <c r="C2594">
        <v>54</v>
      </c>
      <c r="D2594">
        <v>-1.00554574348569</v>
      </c>
      <c r="E2594">
        <v>-0.44270723462326839</v>
      </c>
      <c r="F2594">
        <v>0.35495283907651909</v>
      </c>
      <c r="G2594" s="2">
        <v>43466.425625000003</v>
      </c>
    </row>
    <row r="2595" spans="1:7" x14ac:dyDescent="0.25">
      <c r="A2595">
        <v>10</v>
      </c>
      <c r="B2595">
        <v>12</v>
      </c>
      <c r="C2595">
        <v>55</v>
      </c>
      <c r="D2595">
        <v>-0.8299509463705006</v>
      </c>
      <c r="E2595">
        <v>6.9630287141068642E-2</v>
      </c>
      <c r="F2595">
        <v>0.73515629010647543</v>
      </c>
      <c r="G2595" s="2">
        <v>43466.425636574073</v>
      </c>
    </row>
    <row r="2596" spans="1:7" x14ac:dyDescent="0.25">
      <c r="A2596">
        <v>10</v>
      </c>
      <c r="B2596">
        <v>12</v>
      </c>
      <c r="C2596">
        <v>56</v>
      </c>
      <c r="D2596">
        <v>-0.76240022420816767</v>
      </c>
      <c r="E2596">
        <v>7.1687931863138363E-2</v>
      </c>
      <c r="F2596">
        <v>0.88281071825325497</v>
      </c>
      <c r="G2596" s="2">
        <v>43466.42564814815</v>
      </c>
    </row>
    <row r="2597" spans="1:7" x14ac:dyDescent="0.25">
      <c r="A2597">
        <v>10</v>
      </c>
      <c r="B2597">
        <v>12</v>
      </c>
      <c r="C2597">
        <v>57</v>
      </c>
      <c r="D2597">
        <v>-0.72979142545148068</v>
      </c>
      <c r="E2597">
        <v>0.14634191436000021</v>
      </c>
      <c r="F2597">
        <v>1.0123972407206889</v>
      </c>
      <c r="G2597" s="2">
        <v>43466.425659722219</v>
      </c>
    </row>
    <row r="2598" spans="1:7" x14ac:dyDescent="0.25">
      <c r="A2598">
        <v>10</v>
      </c>
      <c r="B2598">
        <v>12</v>
      </c>
      <c r="C2598">
        <v>58</v>
      </c>
      <c r="D2598">
        <v>-0.70738926960708048</v>
      </c>
      <c r="E2598">
        <v>0.16526893267244991</v>
      </c>
      <c r="F2598">
        <v>1.0671872504651549</v>
      </c>
      <c r="G2598" s="2">
        <v>43466.425671296303</v>
      </c>
    </row>
    <row r="2599" spans="1:7" x14ac:dyDescent="0.25">
      <c r="A2599">
        <v>10</v>
      </c>
      <c r="B2599">
        <v>12</v>
      </c>
      <c r="C2599">
        <v>59</v>
      </c>
      <c r="D2599">
        <v>-0.7597151771282703</v>
      </c>
      <c r="E2599">
        <v>0.27836150676737031</v>
      </c>
      <c r="F2599">
        <v>1.141884836241603</v>
      </c>
      <c r="G2599" s="2">
        <v>43466.425682870373</v>
      </c>
    </row>
    <row r="2600" spans="1:7" x14ac:dyDescent="0.25">
      <c r="A2600">
        <v>10</v>
      </c>
      <c r="B2600">
        <v>13</v>
      </c>
      <c r="C2600">
        <v>0</v>
      </c>
      <c r="D2600">
        <v>-0.71102343938068335</v>
      </c>
      <c r="E2600">
        <v>0.26471939343981382</v>
      </c>
      <c r="F2600">
        <v>1.1088306381031869</v>
      </c>
      <c r="G2600" s="2">
        <v>43466.425694444442</v>
      </c>
    </row>
    <row r="2601" spans="1:7" x14ac:dyDescent="0.25">
      <c r="A2601">
        <v>10</v>
      </c>
      <c r="B2601">
        <v>13</v>
      </c>
      <c r="C2601">
        <v>1</v>
      </c>
      <c r="D2601">
        <v>-0.61980201166103166</v>
      </c>
      <c r="E2601">
        <v>0.20626128459408069</v>
      </c>
      <c r="F2601">
        <v>1.236419459678233</v>
      </c>
      <c r="G2601" s="2">
        <v>43466.425706018519</v>
      </c>
    </row>
    <row r="2602" spans="1:7" x14ac:dyDescent="0.25">
      <c r="A2602">
        <v>10</v>
      </c>
      <c r="B2602">
        <v>13</v>
      </c>
      <c r="C2602">
        <v>2</v>
      </c>
      <c r="D2602">
        <v>-0.68764116624503979</v>
      </c>
      <c r="E2602">
        <v>0.27215689576439012</v>
      </c>
      <c r="F2602">
        <v>1.1793582596480849</v>
      </c>
      <c r="G2602" s="2">
        <v>43466.425717592603</v>
      </c>
    </row>
    <row r="2603" spans="1:7" x14ac:dyDescent="0.25">
      <c r="A2603">
        <v>10</v>
      </c>
      <c r="B2603">
        <v>13</v>
      </c>
      <c r="C2603">
        <v>3</v>
      </c>
      <c r="D2603">
        <v>-0.47478169331889658</v>
      </c>
      <c r="E2603">
        <v>0.1883168614495222</v>
      </c>
      <c r="F2603">
        <v>1.6169285018593069</v>
      </c>
      <c r="G2603" s="2">
        <v>43466.425729166673</v>
      </c>
    </row>
    <row r="2604" spans="1:7" x14ac:dyDescent="0.25">
      <c r="A2604">
        <v>10</v>
      </c>
      <c r="B2604">
        <v>13</v>
      </c>
      <c r="C2604">
        <v>4</v>
      </c>
      <c r="D2604">
        <v>-0.34900221731506298</v>
      </c>
      <c r="E2604">
        <v>0.1439638983787829</v>
      </c>
      <c r="F2604">
        <v>2.0022466414272788</v>
      </c>
      <c r="G2604" s="2">
        <v>43466.425740740742</v>
      </c>
    </row>
    <row r="2605" spans="1:7" x14ac:dyDescent="0.25">
      <c r="A2605">
        <v>10</v>
      </c>
      <c r="B2605">
        <v>13</v>
      </c>
      <c r="C2605">
        <v>5</v>
      </c>
      <c r="D2605">
        <v>-0.26236060428279051</v>
      </c>
      <c r="E2605">
        <v>0.1107546650649681</v>
      </c>
      <c r="F2605">
        <v>2.2775282579138878</v>
      </c>
      <c r="G2605" s="2">
        <v>43466.425752314812</v>
      </c>
    </row>
    <row r="2606" spans="1:7" x14ac:dyDescent="0.25">
      <c r="A2606">
        <v>10</v>
      </c>
      <c r="B2606">
        <v>13</v>
      </c>
      <c r="C2606">
        <v>6</v>
      </c>
      <c r="D2606">
        <v>-0.21361537712031561</v>
      </c>
      <c r="E2606">
        <v>7.5929322507533023E-2</v>
      </c>
      <c r="F2606">
        <v>2.3608913951218131</v>
      </c>
      <c r="G2606" s="2">
        <v>43466.425763888888</v>
      </c>
    </row>
    <row r="2607" spans="1:7" x14ac:dyDescent="0.25">
      <c r="A2607">
        <v>10</v>
      </c>
      <c r="B2607">
        <v>13</v>
      </c>
      <c r="C2607">
        <v>7</v>
      </c>
      <c r="D2607">
        <v>-0.22407191966332191</v>
      </c>
      <c r="E2607">
        <v>0.1098224501873655</v>
      </c>
      <c r="F2607">
        <v>2.3726541072726248</v>
      </c>
      <c r="G2607" s="2">
        <v>43466.425775462973</v>
      </c>
    </row>
    <row r="2608" spans="1:7" x14ac:dyDescent="0.25">
      <c r="A2608">
        <v>10</v>
      </c>
      <c r="B2608">
        <v>13</v>
      </c>
      <c r="C2608">
        <v>8</v>
      </c>
      <c r="D2608">
        <v>-0.27814148275761102</v>
      </c>
      <c r="E2608">
        <v>0.17070731460109481</v>
      </c>
      <c r="F2608">
        <v>2.4465596004053949</v>
      </c>
      <c r="G2608" s="2">
        <v>43466.425787037027</v>
      </c>
    </row>
    <row r="2609" spans="1:7" x14ac:dyDescent="0.25">
      <c r="A2609">
        <v>10</v>
      </c>
      <c r="B2609">
        <v>13</v>
      </c>
      <c r="C2609">
        <v>9</v>
      </c>
      <c r="D2609">
        <v>-0.29492273888859361</v>
      </c>
      <c r="E2609">
        <v>0.28156588852795328</v>
      </c>
      <c r="F2609">
        <v>2.3865635160952809</v>
      </c>
      <c r="G2609" s="2">
        <v>43466.425798611112</v>
      </c>
    </row>
    <row r="2610" spans="1:7" x14ac:dyDescent="0.25">
      <c r="A2610">
        <v>10</v>
      </c>
      <c r="B2610">
        <v>13</v>
      </c>
      <c r="C2610">
        <v>10</v>
      </c>
      <c r="D2610">
        <v>-0.25948968153709828</v>
      </c>
      <c r="E2610">
        <v>0.36737155504264751</v>
      </c>
      <c r="F2610">
        <v>2.3965161394923928</v>
      </c>
      <c r="G2610" s="2">
        <v>43466.425810185188</v>
      </c>
    </row>
    <row r="2611" spans="1:7" x14ac:dyDescent="0.25">
      <c r="A2611">
        <v>10</v>
      </c>
      <c r="B2611">
        <v>13</v>
      </c>
      <c r="C2611">
        <v>11</v>
      </c>
      <c r="D2611">
        <v>-0.28884074248155273</v>
      </c>
      <c r="E2611">
        <v>0.44121494644813902</v>
      </c>
      <c r="F2611">
        <v>2.3793591557666658</v>
      </c>
      <c r="G2611" s="2">
        <v>43466.425821759258</v>
      </c>
    </row>
    <row r="2612" spans="1:7" x14ac:dyDescent="0.25">
      <c r="A2612">
        <v>10</v>
      </c>
      <c r="B2612">
        <v>13</v>
      </c>
      <c r="C2612">
        <v>12</v>
      </c>
      <c r="D2612">
        <v>-0.36048863306662698</v>
      </c>
      <c r="E2612">
        <v>0.56288546759221414</v>
      </c>
      <c r="F2612">
        <v>2.048949864566326</v>
      </c>
      <c r="G2612" s="2">
        <v>43466.425833333327</v>
      </c>
    </row>
    <row r="2613" spans="1:7" x14ac:dyDescent="0.25">
      <c r="A2613">
        <v>10</v>
      </c>
      <c r="B2613">
        <v>13</v>
      </c>
      <c r="C2613">
        <v>13</v>
      </c>
      <c r="D2613">
        <v>-0.50125611782191304</v>
      </c>
      <c r="E2613">
        <v>0.67665579315157864</v>
      </c>
      <c r="F2613">
        <v>1.6334247541278599</v>
      </c>
      <c r="G2613" s="2">
        <v>43466.425844907397</v>
      </c>
    </row>
    <row r="2614" spans="1:7" x14ac:dyDescent="0.25">
      <c r="A2614">
        <v>10</v>
      </c>
      <c r="B2614">
        <v>13</v>
      </c>
      <c r="C2614">
        <v>14</v>
      </c>
      <c r="D2614">
        <v>-0.36297029354167248</v>
      </c>
      <c r="E2614">
        <v>0.66039787938107697</v>
      </c>
      <c r="F2614">
        <v>1.6013553104028111</v>
      </c>
      <c r="G2614" s="2">
        <v>43466.425856481481</v>
      </c>
    </row>
    <row r="2615" spans="1:7" x14ac:dyDescent="0.25">
      <c r="A2615">
        <v>10</v>
      </c>
      <c r="B2615">
        <v>13</v>
      </c>
      <c r="C2615">
        <v>15</v>
      </c>
      <c r="D2615">
        <v>-0.1054415784686424</v>
      </c>
      <c r="E2615">
        <v>0.58621204617393163</v>
      </c>
      <c r="F2615">
        <v>2.0612893606200822</v>
      </c>
      <c r="G2615" s="2">
        <v>43466.425868055558</v>
      </c>
    </row>
    <row r="2616" spans="1:7" x14ac:dyDescent="0.25">
      <c r="A2616">
        <v>10</v>
      </c>
      <c r="B2616">
        <v>13</v>
      </c>
      <c r="C2616">
        <v>16</v>
      </c>
      <c r="D2616">
        <v>0.1272619404545626</v>
      </c>
      <c r="E2616">
        <v>0.52105055953945156</v>
      </c>
      <c r="F2616">
        <v>2.312668938994408</v>
      </c>
      <c r="G2616" s="2">
        <v>43466.425879629627</v>
      </c>
    </row>
    <row r="2617" spans="1:7" x14ac:dyDescent="0.25">
      <c r="A2617">
        <v>10</v>
      </c>
      <c r="B2617">
        <v>13</v>
      </c>
      <c r="C2617">
        <v>17</v>
      </c>
      <c r="D2617">
        <v>8.3571900816569525E-2</v>
      </c>
      <c r="E2617">
        <v>0.54391895414025304</v>
      </c>
      <c r="F2617">
        <v>2.0587628231048591</v>
      </c>
      <c r="G2617" s="2">
        <v>43466.425891203697</v>
      </c>
    </row>
    <row r="2618" spans="1:7" x14ac:dyDescent="0.25">
      <c r="A2618">
        <v>10</v>
      </c>
      <c r="B2618">
        <v>13</v>
      </c>
      <c r="C2618">
        <v>18</v>
      </c>
      <c r="D2618">
        <v>1.9359524030089319E-2</v>
      </c>
      <c r="E2618">
        <v>0.59506556130927046</v>
      </c>
      <c r="F2618">
        <v>2.0020701083019379</v>
      </c>
      <c r="G2618" s="2">
        <v>43466.425902777781</v>
      </c>
    </row>
    <row r="2619" spans="1:7" x14ac:dyDescent="0.25">
      <c r="A2619">
        <v>10</v>
      </c>
      <c r="B2619">
        <v>13</v>
      </c>
      <c r="C2619">
        <v>19</v>
      </c>
      <c r="D2619">
        <v>4.3799957792674843E-2</v>
      </c>
      <c r="E2619">
        <v>0.65278137609116804</v>
      </c>
      <c r="F2619">
        <v>2.000594121277333</v>
      </c>
      <c r="G2619" s="2">
        <v>43466.42591435185</v>
      </c>
    </row>
    <row r="2620" spans="1:7" x14ac:dyDescent="0.25">
      <c r="A2620">
        <v>10</v>
      </c>
      <c r="B2620">
        <v>13</v>
      </c>
      <c r="C2620">
        <v>20</v>
      </c>
      <c r="D2620">
        <v>-9.8550657822914181E-2</v>
      </c>
      <c r="E2620">
        <v>0.62082471050310173</v>
      </c>
      <c r="F2620">
        <v>1.814918125852943</v>
      </c>
      <c r="G2620" s="2">
        <v>43466.425925925927</v>
      </c>
    </row>
    <row r="2621" spans="1:7" x14ac:dyDescent="0.25">
      <c r="A2621">
        <v>10</v>
      </c>
      <c r="B2621">
        <v>13</v>
      </c>
      <c r="C2621">
        <v>21</v>
      </c>
      <c r="D2621">
        <v>-0.26833494131946051</v>
      </c>
      <c r="E2621">
        <v>0.58798083998010897</v>
      </c>
      <c r="F2621">
        <v>1.5276840942576531</v>
      </c>
      <c r="G2621" s="2">
        <v>43466.425937499997</v>
      </c>
    </row>
    <row r="2622" spans="1:7" x14ac:dyDescent="0.25">
      <c r="A2622">
        <v>10</v>
      </c>
      <c r="B2622">
        <v>13</v>
      </c>
      <c r="C2622">
        <v>22</v>
      </c>
      <c r="D2622">
        <v>-0.29412339959352829</v>
      </c>
      <c r="E2622">
        <v>0.44718449356897028</v>
      </c>
      <c r="F2622">
        <v>1.5633444505408409</v>
      </c>
      <c r="G2622" s="2">
        <v>43466.425949074073</v>
      </c>
    </row>
    <row r="2623" spans="1:7" x14ac:dyDescent="0.25">
      <c r="A2623">
        <v>10</v>
      </c>
      <c r="B2623">
        <v>13</v>
      </c>
      <c r="C2623">
        <v>23</v>
      </c>
      <c r="D2623">
        <v>-0.1742476642679586</v>
      </c>
      <c r="E2623">
        <v>0.24118754776618559</v>
      </c>
      <c r="F2623">
        <v>1.613092752978206</v>
      </c>
      <c r="G2623" s="2">
        <v>43466.42596064815</v>
      </c>
    </row>
    <row r="2624" spans="1:7" x14ac:dyDescent="0.25">
      <c r="A2624">
        <v>10</v>
      </c>
      <c r="B2624">
        <v>13</v>
      </c>
      <c r="C2624">
        <v>24</v>
      </c>
      <c r="D2624">
        <v>-8.7808824995525406E-2</v>
      </c>
      <c r="E2624">
        <v>4.2174185286447903E-2</v>
      </c>
      <c r="F2624">
        <v>1.975561332762241</v>
      </c>
      <c r="G2624" s="2">
        <v>43466.42597222222</v>
      </c>
    </row>
    <row r="2625" spans="1:7" x14ac:dyDescent="0.25">
      <c r="A2625">
        <v>10</v>
      </c>
      <c r="B2625">
        <v>13</v>
      </c>
      <c r="C2625">
        <v>25</v>
      </c>
      <c r="D2625">
        <v>7.4831100846721441E-2</v>
      </c>
      <c r="E2625">
        <v>-0.18432904553339011</v>
      </c>
      <c r="F2625">
        <v>2.4711761212572458</v>
      </c>
      <c r="G2625" s="2">
        <v>43466.425983796304</v>
      </c>
    </row>
    <row r="2626" spans="1:7" x14ac:dyDescent="0.25">
      <c r="A2626">
        <v>10</v>
      </c>
      <c r="B2626">
        <v>13</v>
      </c>
      <c r="C2626">
        <v>26</v>
      </c>
      <c r="D2626">
        <v>0.24579459602824369</v>
      </c>
      <c r="E2626">
        <v>-0.1580401303835117</v>
      </c>
      <c r="F2626">
        <v>2.998176746875048</v>
      </c>
      <c r="G2626" s="2">
        <v>43466.425995370373</v>
      </c>
    </row>
    <row r="2627" spans="1:7" x14ac:dyDescent="0.25">
      <c r="A2627">
        <v>10</v>
      </c>
      <c r="B2627">
        <v>13</v>
      </c>
      <c r="C2627">
        <v>27</v>
      </c>
      <c r="D2627">
        <v>0.60179692703389842</v>
      </c>
      <c r="E2627">
        <v>-0.12883597542439479</v>
      </c>
      <c r="F2627">
        <v>3.12282004660368</v>
      </c>
      <c r="G2627" s="2">
        <v>43466.426006944443</v>
      </c>
    </row>
    <row r="2628" spans="1:7" x14ac:dyDescent="0.25">
      <c r="A2628">
        <v>10</v>
      </c>
      <c r="B2628">
        <v>13</v>
      </c>
      <c r="C2628">
        <v>28</v>
      </c>
      <c r="D2628">
        <v>0.926288953541617</v>
      </c>
      <c r="E2628">
        <v>-0.12004483534703909</v>
      </c>
      <c r="F2628">
        <v>2.8502609942704442</v>
      </c>
      <c r="G2628" s="2">
        <v>43466.426018518519</v>
      </c>
    </row>
    <row r="2629" spans="1:7" x14ac:dyDescent="0.25">
      <c r="A2629">
        <v>10</v>
      </c>
      <c r="B2629">
        <v>13</v>
      </c>
      <c r="C2629">
        <v>29</v>
      </c>
      <c r="D2629">
        <v>1.1143217165456281</v>
      </c>
      <c r="E2629">
        <v>-0.19307595247072279</v>
      </c>
      <c r="F2629">
        <v>2.1791198643520482</v>
      </c>
      <c r="G2629" s="2">
        <v>43466.426030092603</v>
      </c>
    </row>
    <row r="2630" spans="1:7" x14ac:dyDescent="0.25">
      <c r="A2630">
        <v>10</v>
      </c>
      <c r="B2630">
        <v>13</v>
      </c>
      <c r="C2630">
        <v>30</v>
      </c>
      <c r="D2630">
        <v>0.93736999085936401</v>
      </c>
      <c r="E2630">
        <v>-0.1684125595432103</v>
      </c>
      <c r="F2630">
        <v>1.4189724902287131</v>
      </c>
      <c r="G2630" s="2">
        <v>43466.426041666673</v>
      </c>
    </row>
    <row r="2631" spans="1:7" x14ac:dyDescent="0.25">
      <c r="A2631">
        <v>10</v>
      </c>
      <c r="B2631">
        <v>13</v>
      </c>
      <c r="C2631">
        <v>31</v>
      </c>
      <c r="D2631">
        <v>0.61511390532993493</v>
      </c>
      <c r="E2631">
        <v>-0.18093376717594309</v>
      </c>
      <c r="F2631">
        <v>0.94908164242655046</v>
      </c>
      <c r="G2631" s="2">
        <v>43466.426053240742</v>
      </c>
    </row>
    <row r="2632" spans="1:7" x14ac:dyDescent="0.25">
      <c r="A2632">
        <v>10</v>
      </c>
      <c r="B2632">
        <v>13</v>
      </c>
      <c r="C2632">
        <v>32</v>
      </c>
      <c r="D2632">
        <v>0.4264092288461504</v>
      </c>
      <c r="E2632">
        <v>-0.11173440794380569</v>
      </c>
      <c r="F2632">
        <v>1.324677151501179</v>
      </c>
      <c r="G2632" s="2">
        <v>43466.426064814812</v>
      </c>
    </row>
    <row r="2633" spans="1:7" x14ac:dyDescent="0.25">
      <c r="A2633">
        <v>10</v>
      </c>
      <c r="B2633">
        <v>13</v>
      </c>
      <c r="C2633">
        <v>33</v>
      </c>
      <c r="D2633">
        <v>0.36580678528503158</v>
      </c>
      <c r="E2633">
        <v>-0.19098066362294189</v>
      </c>
      <c r="F2633">
        <v>1.889988575004041</v>
      </c>
      <c r="G2633" s="2">
        <v>43466.426076388889</v>
      </c>
    </row>
    <row r="2634" spans="1:7" x14ac:dyDescent="0.25">
      <c r="A2634">
        <v>10</v>
      </c>
      <c r="B2634">
        <v>13</v>
      </c>
      <c r="C2634">
        <v>40</v>
      </c>
      <c r="D2634">
        <v>4.5266702759371877E-2</v>
      </c>
      <c r="E2634">
        <v>-0.83233174483798267</v>
      </c>
      <c r="F2634">
        <v>1.490701419174671</v>
      </c>
      <c r="G2634" s="2">
        <v>43466.426157407397</v>
      </c>
    </row>
    <row r="2635" spans="1:7" x14ac:dyDescent="0.25">
      <c r="A2635">
        <v>10</v>
      </c>
      <c r="B2635">
        <v>13</v>
      </c>
      <c r="C2635">
        <v>41</v>
      </c>
      <c r="D2635">
        <v>4.6539077938927469E-2</v>
      </c>
      <c r="E2635">
        <v>-0.87789222886979046</v>
      </c>
      <c r="F2635">
        <v>1.3813030029311779</v>
      </c>
      <c r="G2635" s="2">
        <v>43466.426168981481</v>
      </c>
    </row>
    <row r="2636" spans="1:7" x14ac:dyDescent="0.25">
      <c r="A2636">
        <v>10</v>
      </c>
      <c r="B2636">
        <v>13</v>
      </c>
      <c r="C2636">
        <v>42</v>
      </c>
      <c r="D2636">
        <v>1.207623876480792E-2</v>
      </c>
      <c r="E2636">
        <v>-0.96184404345794861</v>
      </c>
      <c r="F2636">
        <v>1.213015950158238</v>
      </c>
      <c r="G2636" s="2">
        <v>43466.426180555558</v>
      </c>
    </row>
    <row r="2637" spans="1:7" x14ac:dyDescent="0.25">
      <c r="A2637">
        <v>10</v>
      </c>
      <c r="B2637">
        <v>13</v>
      </c>
      <c r="C2637">
        <v>43</v>
      </c>
      <c r="D2637">
        <v>-4.1398004208841863E-2</v>
      </c>
      <c r="E2637">
        <v>-0.94722184310744317</v>
      </c>
      <c r="F2637">
        <v>1.1851964954882861</v>
      </c>
      <c r="G2637" s="2">
        <v>43466.426192129627</v>
      </c>
    </row>
    <row r="2638" spans="1:7" x14ac:dyDescent="0.25">
      <c r="A2638">
        <v>10</v>
      </c>
      <c r="B2638">
        <v>13</v>
      </c>
      <c r="C2638">
        <v>44</v>
      </c>
      <c r="D2638">
        <v>-3.9902720315727662E-2</v>
      </c>
      <c r="E2638">
        <v>-0.97541625375211805</v>
      </c>
      <c r="F2638">
        <v>1.05853623791039</v>
      </c>
      <c r="G2638" s="2">
        <v>43466.426203703697</v>
      </c>
    </row>
    <row r="2639" spans="1:7" x14ac:dyDescent="0.25">
      <c r="A2639">
        <v>10</v>
      </c>
      <c r="B2639">
        <v>13</v>
      </c>
      <c r="C2639">
        <v>45</v>
      </c>
      <c r="D2639">
        <v>-0.1214108055413731</v>
      </c>
      <c r="E2639">
        <v>-0.99065756086130197</v>
      </c>
      <c r="F2639">
        <v>0.9248959541916848</v>
      </c>
      <c r="G2639" s="2">
        <v>43466.426215277781</v>
      </c>
    </row>
    <row r="2640" spans="1:7" x14ac:dyDescent="0.25">
      <c r="A2640">
        <v>10</v>
      </c>
      <c r="B2640">
        <v>13</v>
      </c>
      <c r="C2640">
        <v>46</v>
      </c>
      <c r="D2640">
        <v>-0.16802129385096071</v>
      </c>
      <c r="E2640">
        <v>-0.97615198358568422</v>
      </c>
      <c r="F2640">
        <v>0.95773964548856028</v>
      </c>
      <c r="G2640" s="2">
        <v>43466.426226851851</v>
      </c>
    </row>
    <row r="2641" spans="1:7" x14ac:dyDescent="0.25">
      <c r="A2641">
        <v>10</v>
      </c>
      <c r="B2641">
        <v>13</v>
      </c>
      <c r="C2641">
        <v>47</v>
      </c>
      <c r="D2641">
        <v>-0.27022687457993461</v>
      </c>
      <c r="E2641">
        <v>-0.94212853787806106</v>
      </c>
      <c r="F2641">
        <v>0.49849308362603201</v>
      </c>
      <c r="G2641" s="2">
        <v>43466.426238425927</v>
      </c>
    </row>
    <row r="2642" spans="1:7" x14ac:dyDescent="0.25">
      <c r="A2642">
        <v>10</v>
      </c>
      <c r="B2642">
        <v>13</v>
      </c>
      <c r="C2642">
        <v>48</v>
      </c>
      <c r="D2642">
        <v>-0.40935112533333412</v>
      </c>
      <c r="E2642">
        <v>-0.82185365352252582</v>
      </c>
      <c r="F2642">
        <v>0.34394956926256431</v>
      </c>
      <c r="G2642" s="2">
        <v>43466.426249999997</v>
      </c>
    </row>
    <row r="2643" spans="1:7" x14ac:dyDescent="0.25">
      <c r="A2643">
        <v>10</v>
      </c>
      <c r="B2643">
        <v>13</v>
      </c>
      <c r="C2643">
        <v>49</v>
      </c>
      <c r="D2643">
        <v>-0.40414929728099591</v>
      </c>
      <c r="E2643">
        <v>-0.90129322401280554</v>
      </c>
      <c r="F2643">
        <v>0.12476371961087</v>
      </c>
      <c r="G2643" s="2">
        <v>43466.426261574074</v>
      </c>
    </row>
    <row r="2644" spans="1:7" x14ac:dyDescent="0.25">
      <c r="A2644">
        <v>10</v>
      </c>
      <c r="B2644">
        <v>13</v>
      </c>
      <c r="C2644">
        <v>50</v>
      </c>
      <c r="D2644">
        <v>-0.60475034947329986</v>
      </c>
      <c r="E2644">
        <v>-0.69589435110721898</v>
      </c>
      <c r="F2644">
        <v>-7.4813808441162033E-2</v>
      </c>
      <c r="G2644" s="2">
        <v>43466.42627314815</v>
      </c>
    </row>
    <row r="2645" spans="1:7" x14ac:dyDescent="0.25">
      <c r="A2645">
        <v>10</v>
      </c>
      <c r="B2645">
        <v>13</v>
      </c>
      <c r="C2645">
        <v>51</v>
      </c>
      <c r="D2645">
        <v>-0.68485590606516344</v>
      </c>
      <c r="E2645">
        <v>-0.58271116160184755</v>
      </c>
      <c r="F2645">
        <v>-0.22420152196288101</v>
      </c>
      <c r="G2645" s="2">
        <v>43466.42628472222</v>
      </c>
    </row>
    <row r="2646" spans="1:7" x14ac:dyDescent="0.25">
      <c r="A2646">
        <v>10</v>
      </c>
      <c r="B2646">
        <v>13</v>
      </c>
      <c r="C2646">
        <v>52</v>
      </c>
      <c r="D2646">
        <v>-0.4804277953734033</v>
      </c>
      <c r="E2646">
        <v>-0.64945089383844534</v>
      </c>
      <c r="F2646">
        <v>-3.7703361488878651E-2</v>
      </c>
      <c r="G2646" s="2">
        <v>43466.426296296297</v>
      </c>
    </row>
    <row r="2647" spans="1:7" x14ac:dyDescent="0.25">
      <c r="A2647">
        <v>10</v>
      </c>
      <c r="B2647">
        <v>13</v>
      </c>
      <c r="C2647">
        <v>53</v>
      </c>
      <c r="D2647">
        <v>-0.3619249455777071</v>
      </c>
      <c r="E2647">
        <v>-0.55957797218339733</v>
      </c>
      <c r="F2647">
        <v>9.0520278424024658E-2</v>
      </c>
      <c r="G2647" s="2">
        <v>43466.426307870373</v>
      </c>
    </row>
    <row r="2648" spans="1:7" x14ac:dyDescent="0.25">
      <c r="A2648">
        <v>10</v>
      </c>
      <c r="B2648">
        <v>13</v>
      </c>
      <c r="C2648">
        <v>54</v>
      </c>
      <c r="D2648">
        <v>-0.3473267749793954</v>
      </c>
      <c r="E2648">
        <v>-0.4348549267624453</v>
      </c>
      <c r="F2648">
        <v>-9.498802957683794E-2</v>
      </c>
      <c r="G2648" s="2">
        <v>43466.426319444443</v>
      </c>
    </row>
    <row r="2649" spans="1:7" x14ac:dyDescent="0.25">
      <c r="A2649">
        <v>10</v>
      </c>
      <c r="B2649">
        <v>13</v>
      </c>
      <c r="C2649">
        <v>55</v>
      </c>
      <c r="D2649">
        <v>-0.18791013278705929</v>
      </c>
      <c r="E2649">
        <v>-0.51464167138996619</v>
      </c>
      <c r="F2649">
        <v>5.3120004817843507E-2</v>
      </c>
      <c r="G2649" s="2">
        <v>43466.42633101852</v>
      </c>
    </row>
    <row r="2650" spans="1:7" x14ac:dyDescent="0.25">
      <c r="A2650">
        <v>10</v>
      </c>
      <c r="B2650">
        <v>13</v>
      </c>
      <c r="C2650">
        <v>56</v>
      </c>
      <c r="D2650">
        <v>0.22299038638861199</v>
      </c>
      <c r="E2650">
        <v>-0.58696357477141792</v>
      </c>
      <c r="F2650">
        <v>0.37141188500821598</v>
      </c>
      <c r="G2650" s="2">
        <v>43466.426342592589</v>
      </c>
    </row>
    <row r="2651" spans="1:7" x14ac:dyDescent="0.25">
      <c r="A2651">
        <v>10</v>
      </c>
      <c r="B2651">
        <v>13</v>
      </c>
      <c r="C2651">
        <v>57</v>
      </c>
      <c r="D2651">
        <v>0.84135288538590525</v>
      </c>
      <c r="E2651">
        <v>-0.65788767736349707</v>
      </c>
      <c r="F2651">
        <v>1.0806678765118121</v>
      </c>
      <c r="G2651" s="2">
        <v>43466.426354166673</v>
      </c>
    </row>
    <row r="2652" spans="1:7" x14ac:dyDescent="0.25">
      <c r="A2652">
        <v>10</v>
      </c>
      <c r="B2652">
        <v>13</v>
      </c>
      <c r="C2652">
        <v>58</v>
      </c>
      <c r="D2652">
        <v>1.222488830615128</v>
      </c>
      <c r="E2652">
        <v>-0.72449639407857858</v>
      </c>
      <c r="F2652">
        <v>1.53733513957262</v>
      </c>
      <c r="G2652" s="2">
        <v>43466.426365740743</v>
      </c>
    </row>
    <row r="2653" spans="1:7" x14ac:dyDescent="0.25">
      <c r="A2653">
        <v>10</v>
      </c>
      <c r="B2653">
        <v>13</v>
      </c>
      <c r="C2653">
        <v>59</v>
      </c>
      <c r="D2653">
        <v>1.5343313991076459</v>
      </c>
      <c r="E2653">
        <v>-0.94255844397638378</v>
      </c>
      <c r="F2653">
        <v>1.8300872574225071</v>
      </c>
      <c r="G2653" s="2">
        <v>43466.426377314812</v>
      </c>
    </row>
    <row r="2654" spans="1:7" x14ac:dyDescent="0.25">
      <c r="A2654">
        <v>10</v>
      </c>
      <c r="B2654">
        <v>14</v>
      </c>
      <c r="C2654">
        <v>0</v>
      </c>
      <c r="D2654">
        <v>1.4287327802984739</v>
      </c>
      <c r="E2654">
        <v>-1.019395877111426</v>
      </c>
      <c r="F2654">
        <v>2.0649011636748908</v>
      </c>
      <c r="G2654" s="2">
        <v>43466.426388888889</v>
      </c>
    </row>
    <row r="2655" spans="1:7" x14ac:dyDescent="0.25">
      <c r="A2655">
        <v>10</v>
      </c>
      <c r="B2655">
        <v>14</v>
      </c>
      <c r="C2655">
        <v>1</v>
      </c>
      <c r="D2655">
        <v>1.3373675285947051</v>
      </c>
      <c r="E2655">
        <v>-1.072518503117766</v>
      </c>
      <c r="F2655">
        <v>2.2525785135701302</v>
      </c>
      <c r="G2655" s="2">
        <v>43466.426400462973</v>
      </c>
    </row>
    <row r="2656" spans="1:7" x14ac:dyDescent="0.25">
      <c r="A2656">
        <v>10</v>
      </c>
      <c r="B2656">
        <v>14</v>
      </c>
      <c r="C2656">
        <v>2</v>
      </c>
      <c r="D2656">
        <v>1.4550938933106721</v>
      </c>
      <c r="E2656">
        <v>-1.276644542033275</v>
      </c>
      <c r="F2656">
        <v>2.6001920465975998</v>
      </c>
      <c r="G2656" s="2">
        <v>43466.426412037043</v>
      </c>
    </row>
    <row r="2657" spans="1:7" x14ac:dyDescent="0.25">
      <c r="A2657">
        <v>10</v>
      </c>
      <c r="B2657">
        <v>14</v>
      </c>
      <c r="C2657">
        <v>3</v>
      </c>
      <c r="D2657">
        <v>1.648232272352858</v>
      </c>
      <c r="E2657">
        <v>-1.4164492910047379</v>
      </c>
      <c r="F2657">
        <v>2.6162360942587259</v>
      </c>
      <c r="G2657" s="2">
        <v>43466.426423611112</v>
      </c>
    </row>
    <row r="2658" spans="1:7" x14ac:dyDescent="0.25">
      <c r="A2658">
        <v>10</v>
      </c>
      <c r="B2658">
        <v>14</v>
      </c>
      <c r="C2658">
        <v>4</v>
      </c>
      <c r="D2658">
        <v>1.5795405255470589</v>
      </c>
      <c r="E2658">
        <v>-1.3516572784794141</v>
      </c>
      <c r="F2658">
        <v>2.5066098737195142</v>
      </c>
      <c r="G2658" s="2">
        <v>43466.426435185182</v>
      </c>
    </row>
    <row r="2659" spans="1:7" x14ac:dyDescent="0.25">
      <c r="A2659">
        <v>10</v>
      </c>
      <c r="B2659">
        <v>14</v>
      </c>
      <c r="C2659">
        <v>5</v>
      </c>
      <c r="D2659">
        <v>1.424695451097578</v>
      </c>
      <c r="E2659">
        <v>-1.158876809842055</v>
      </c>
      <c r="F2659">
        <v>2.60581502212584</v>
      </c>
      <c r="G2659" s="2">
        <v>43466.426446759258</v>
      </c>
    </row>
    <row r="2660" spans="1:7" x14ac:dyDescent="0.25">
      <c r="A2660">
        <v>10</v>
      </c>
      <c r="B2660">
        <v>14</v>
      </c>
      <c r="C2660">
        <v>6</v>
      </c>
      <c r="D2660">
        <v>1.267942143707034</v>
      </c>
      <c r="E2660">
        <v>-0.87370045870779656</v>
      </c>
      <c r="F2660">
        <v>2.4552697323858741</v>
      </c>
      <c r="G2660" s="2">
        <v>43466.426458333342</v>
      </c>
    </row>
    <row r="2661" spans="1:7" x14ac:dyDescent="0.25">
      <c r="A2661">
        <v>10</v>
      </c>
      <c r="B2661">
        <v>14</v>
      </c>
      <c r="C2661">
        <v>7</v>
      </c>
      <c r="D2661">
        <v>0.81038435075898363</v>
      </c>
      <c r="E2661">
        <v>-0.59319184037117678</v>
      </c>
      <c r="F2661">
        <v>2.2421655998229979</v>
      </c>
      <c r="G2661" s="2">
        <v>43466.426469907397</v>
      </c>
    </row>
    <row r="2662" spans="1:7" x14ac:dyDescent="0.25">
      <c r="A2662">
        <v>10</v>
      </c>
      <c r="B2662">
        <v>14</v>
      </c>
      <c r="C2662">
        <v>8</v>
      </c>
      <c r="D2662">
        <v>0.36465001131844682</v>
      </c>
      <c r="E2662">
        <v>-0.31444231111841958</v>
      </c>
      <c r="F2662">
        <v>2.1229139127433299</v>
      </c>
      <c r="G2662" s="2">
        <v>43466.426481481481</v>
      </c>
    </row>
    <row r="2663" spans="1:7" x14ac:dyDescent="0.25">
      <c r="A2663">
        <v>10</v>
      </c>
      <c r="B2663">
        <v>14</v>
      </c>
      <c r="C2663">
        <v>9</v>
      </c>
      <c r="D2663">
        <v>8.06176123299992E-2</v>
      </c>
      <c r="E2663">
        <v>-0.18104825669896471</v>
      </c>
      <c r="F2663">
        <v>1.86325328784436</v>
      </c>
      <c r="G2663" s="2">
        <v>43466.426493055558</v>
      </c>
    </row>
    <row r="2664" spans="1:7" x14ac:dyDescent="0.25">
      <c r="A2664">
        <v>10</v>
      </c>
      <c r="B2664">
        <v>14</v>
      </c>
      <c r="C2664">
        <v>10</v>
      </c>
      <c r="D2664">
        <v>9.7708221543033481E-4</v>
      </c>
      <c r="E2664">
        <v>-0.14340929173256881</v>
      </c>
      <c r="F2664">
        <v>1.8699383417740461</v>
      </c>
      <c r="G2664" s="2">
        <v>43466.426504629628</v>
      </c>
    </row>
    <row r="2665" spans="1:7" x14ac:dyDescent="0.25">
      <c r="A2665">
        <v>10</v>
      </c>
      <c r="B2665">
        <v>14</v>
      </c>
      <c r="C2665">
        <v>11</v>
      </c>
      <c r="D2665">
        <v>-0.25424232067978358</v>
      </c>
      <c r="E2665">
        <v>6.7425016633253385E-2</v>
      </c>
      <c r="F2665">
        <v>2.144691595681012</v>
      </c>
      <c r="G2665" s="2">
        <v>43466.426516203697</v>
      </c>
    </row>
    <row r="2666" spans="1:7" x14ac:dyDescent="0.25">
      <c r="A2666">
        <v>10</v>
      </c>
      <c r="B2666">
        <v>14</v>
      </c>
      <c r="C2666">
        <v>12</v>
      </c>
      <c r="D2666">
        <v>-0.38574889262442802</v>
      </c>
      <c r="E2666">
        <v>0.22939346353177731</v>
      </c>
      <c r="F2666">
        <v>2.2686809663325551</v>
      </c>
      <c r="G2666" s="2">
        <v>43466.426527777781</v>
      </c>
    </row>
    <row r="2667" spans="1:7" x14ac:dyDescent="0.25">
      <c r="A2667">
        <v>10</v>
      </c>
      <c r="B2667">
        <v>14</v>
      </c>
      <c r="C2667">
        <v>13</v>
      </c>
      <c r="D2667">
        <v>-0.51174702253694637</v>
      </c>
      <c r="E2667">
        <v>0.25650264192202821</v>
      </c>
      <c r="F2667">
        <v>2.6654167406857021</v>
      </c>
      <c r="G2667" s="2">
        <v>43466.426539351851</v>
      </c>
    </row>
    <row r="2668" spans="1:7" x14ac:dyDescent="0.25">
      <c r="A2668">
        <v>10</v>
      </c>
      <c r="B2668">
        <v>14</v>
      </c>
      <c r="C2668">
        <v>14</v>
      </c>
      <c r="D2668">
        <v>-0.45421077771245782</v>
      </c>
      <c r="E2668">
        <v>0.19312730854410889</v>
      </c>
      <c r="F2668">
        <v>2.9808522228747609</v>
      </c>
      <c r="G2668" s="2">
        <v>43466.426550925928</v>
      </c>
    </row>
    <row r="2669" spans="1:7" x14ac:dyDescent="0.25">
      <c r="A2669">
        <v>10</v>
      </c>
      <c r="B2669">
        <v>14</v>
      </c>
      <c r="C2669">
        <v>15</v>
      </c>
      <c r="D2669">
        <v>-0.2374427871849662</v>
      </c>
      <c r="E2669">
        <v>0.13915364176725359</v>
      </c>
      <c r="F2669">
        <v>3.5682400398552421</v>
      </c>
      <c r="G2669" s="2">
        <v>43466.426562499997</v>
      </c>
    </row>
    <row r="2670" spans="1:7" x14ac:dyDescent="0.25">
      <c r="A2670">
        <v>10</v>
      </c>
      <c r="B2670">
        <v>14</v>
      </c>
      <c r="C2670">
        <v>16</v>
      </c>
      <c r="D2670">
        <v>-7.2140636992725077E-2</v>
      </c>
      <c r="E2670">
        <v>0.23160202111153561</v>
      </c>
      <c r="F2670">
        <v>4.1325817917138341</v>
      </c>
      <c r="G2670" s="2">
        <v>43466.426574074067</v>
      </c>
    </row>
    <row r="2671" spans="1:7" x14ac:dyDescent="0.25">
      <c r="A2671">
        <v>10</v>
      </c>
      <c r="B2671">
        <v>14</v>
      </c>
      <c r="C2671">
        <v>17</v>
      </c>
      <c r="D2671">
        <v>1.348392571240792E-3</v>
      </c>
      <c r="E2671">
        <v>0.37354886111367691</v>
      </c>
      <c r="F2671">
        <v>4.9335591940805319</v>
      </c>
      <c r="G2671" s="2">
        <v>43466.426585648151</v>
      </c>
    </row>
    <row r="2672" spans="1:7" x14ac:dyDescent="0.25">
      <c r="A2672">
        <v>10</v>
      </c>
      <c r="B2672">
        <v>14</v>
      </c>
      <c r="C2672">
        <v>18</v>
      </c>
      <c r="D2672">
        <v>1.6555021391485231E-3</v>
      </c>
      <c r="E2672">
        <v>0.51807107312308187</v>
      </c>
      <c r="F2672">
        <v>5.5487448581159118</v>
      </c>
      <c r="G2672" s="2">
        <v>43466.42659722222</v>
      </c>
    </row>
    <row r="2673" spans="1:7" x14ac:dyDescent="0.25">
      <c r="A2673">
        <v>10</v>
      </c>
      <c r="B2673">
        <v>14</v>
      </c>
      <c r="C2673">
        <v>19</v>
      </c>
      <c r="D2673">
        <v>0.12220347378476951</v>
      </c>
      <c r="E2673">
        <v>0.65940658359858872</v>
      </c>
      <c r="F2673">
        <v>5.7303051360547554</v>
      </c>
      <c r="G2673" s="2">
        <v>43466.426608796297</v>
      </c>
    </row>
    <row r="2674" spans="1:7" x14ac:dyDescent="0.25">
      <c r="A2674">
        <v>10</v>
      </c>
      <c r="B2674">
        <v>14</v>
      </c>
      <c r="C2674">
        <v>20</v>
      </c>
      <c r="D2674">
        <v>0.16924882619088741</v>
      </c>
      <c r="E2674">
        <v>0.84783617277987988</v>
      </c>
      <c r="F2674">
        <v>5.4597262552604082</v>
      </c>
      <c r="G2674" s="2">
        <v>43466.426620370366</v>
      </c>
    </row>
    <row r="2675" spans="1:7" x14ac:dyDescent="0.25">
      <c r="A2675">
        <v>10</v>
      </c>
      <c r="B2675">
        <v>14</v>
      </c>
      <c r="C2675">
        <v>21</v>
      </c>
      <c r="D2675">
        <v>0.21358005334203459</v>
      </c>
      <c r="E2675">
        <v>0.76436086820061711</v>
      </c>
      <c r="F2675">
        <v>5.2484484006315473</v>
      </c>
      <c r="G2675" s="2">
        <v>43466.426631944443</v>
      </c>
    </row>
    <row r="2676" spans="1:7" x14ac:dyDescent="0.25">
      <c r="A2676">
        <v>10</v>
      </c>
      <c r="B2676">
        <v>14</v>
      </c>
      <c r="C2676">
        <v>22</v>
      </c>
      <c r="D2676">
        <v>0.46996566144732838</v>
      </c>
      <c r="E2676">
        <v>0.40710447972411551</v>
      </c>
      <c r="F2676">
        <v>5.1061655328273776</v>
      </c>
      <c r="G2676" s="2">
        <v>43466.42664351852</v>
      </c>
    </row>
    <row r="2677" spans="1:7" x14ac:dyDescent="0.25">
      <c r="A2677">
        <v>10</v>
      </c>
      <c r="B2677">
        <v>14</v>
      </c>
      <c r="C2677">
        <v>23</v>
      </c>
      <c r="D2677">
        <v>0.76019628029367992</v>
      </c>
      <c r="E2677">
        <v>4.3459065028530842E-2</v>
      </c>
      <c r="F2677">
        <v>4.9904311437755826</v>
      </c>
      <c r="G2677" s="2">
        <v>43466.426655092589</v>
      </c>
    </row>
    <row r="2678" spans="1:7" x14ac:dyDescent="0.25">
      <c r="A2678">
        <v>10</v>
      </c>
      <c r="B2678">
        <v>14</v>
      </c>
      <c r="C2678">
        <v>24</v>
      </c>
      <c r="D2678">
        <v>0.86856355115980544</v>
      </c>
      <c r="E2678">
        <v>-0.33426950420847162</v>
      </c>
      <c r="F2678">
        <v>4.8692052754238251</v>
      </c>
      <c r="G2678" s="2">
        <v>43466.426666666674</v>
      </c>
    </row>
    <row r="2679" spans="1:7" x14ac:dyDescent="0.25">
      <c r="A2679">
        <v>10</v>
      </c>
      <c r="B2679">
        <v>14</v>
      </c>
      <c r="C2679">
        <v>25</v>
      </c>
      <c r="D2679">
        <v>0.91713159395792632</v>
      </c>
      <c r="E2679">
        <v>-0.49523695980769439</v>
      </c>
      <c r="F2679">
        <v>4.9593671847730878</v>
      </c>
      <c r="G2679" s="2">
        <v>43466.426678240743</v>
      </c>
    </row>
    <row r="2680" spans="1:7" x14ac:dyDescent="0.25">
      <c r="A2680">
        <v>10</v>
      </c>
      <c r="B2680">
        <v>14</v>
      </c>
      <c r="C2680">
        <v>26</v>
      </c>
      <c r="D2680">
        <v>1.017629829596757</v>
      </c>
      <c r="E2680">
        <v>-0.47423220187278819</v>
      </c>
      <c r="F2680">
        <v>5.1113249891102317</v>
      </c>
      <c r="G2680" s="2">
        <v>43466.426689814813</v>
      </c>
    </row>
    <row r="2681" spans="1:7" x14ac:dyDescent="0.25">
      <c r="A2681">
        <v>10</v>
      </c>
      <c r="B2681">
        <v>14</v>
      </c>
      <c r="C2681">
        <v>27</v>
      </c>
      <c r="D2681">
        <v>1.255008664325471</v>
      </c>
      <c r="E2681">
        <v>-0.48421183655704658</v>
      </c>
      <c r="F2681">
        <v>5.4421469549313191</v>
      </c>
      <c r="G2681" s="2">
        <v>43466.426701388889</v>
      </c>
    </row>
    <row r="2682" spans="1:7" x14ac:dyDescent="0.25">
      <c r="A2682">
        <v>10</v>
      </c>
      <c r="B2682">
        <v>14</v>
      </c>
      <c r="C2682">
        <v>28</v>
      </c>
      <c r="D2682">
        <v>1.426038312060705</v>
      </c>
      <c r="E2682">
        <v>-0.47856062132285149</v>
      </c>
      <c r="F2682">
        <v>5.6678788344040516</v>
      </c>
      <c r="G2682" s="2">
        <v>43466.426712962973</v>
      </c>
    </row>
    <row r="2683" spans="1:7" x14ac:dyDescent="0.25">
      <c r="A2683">
        <v>10</v>
      </c>
      <c r="B2683">
        <v>14</v>
      </c>
      <c r="C2683">
        <v>29</v>
      </c>
      <c r="D2683">
        <v>1.441409534030621</v>
      </c>
      <c r="E2683">
        <v>-0.29158341022152368</v>
      </c>
      <c r="F2683">
        <v>5.7794457719326022</v>
      </c>
      <c r="G2683" s="2">
        <v>43466.426724537043</v>
      </c>
    </row>
    <row r="2684" spans="1:7" x14ac:dyDescent="0.25">
      <c r="A2684">
        <v>10</v>
      </c>
      <c r="B2684">
        <v>14</v>
      </c>
      <c r="C2684">
        <v>30</v>
      </c>
      <c r="D2684">
        <v>1.4314658225436141</v>
      </c>
      <c r="E2684">
        <v>-0.1363905582664422</v>
      </c>
      <c r="F2684">
        <v>5.8566319177523258</v>
      </c>
      <c r="G2684" s="2">
        <v>43466.426736111112</v>
      </c>
    </row>
    <row r="2685" spans="1:7" x14ac:dyDescent="0.25">
      <c r="A2685">
        <v>10</v>
      </c>
      <c r="B2685">
        <v>14</v>
      </c>
      <c r="C2685">
        <v>31</v>
      </c>
      <c r="D2685">
        <v>1.378014746883359</v>
      </c>
      <c r="E2685">
        <v>-6.9892200636930732E-2</v>
      </c>
      <c r="F2685">
        <v>5.889204255178571</v>
      </c>
      <c r="G2685" s="2">
        <v>43466.426747685182</v>
      </c>
    </row>
    <row r="2686" spans="1:7" x14ac:dyDescent="0.25">
      <c r="A2686">
        <v>10</v>
      </c>
      <c r="B2686">
        <v>14</v>
      </c>
      <c r="C2686">
        <v>32</v>
      </c>
      <c r="D2686">
        <v>1.4592618920190461</v>
      </c>
      <c r="E2686">
        <v>-6.5466217747569222E-2</v>
      </c>
      <c r="F2686">
        <v>6.0255766593515876</v>
      </c>
      <c r="G2686" s="2">
        <v>43466.426759259259</v>
      </c>
    </row>
    <row r="2687" spans="1:7" x14ac:dyDescent="0.25">
      <c r="A2687">
        <v>10</v>
      </c>
      <c r="B2687">
        <v>14</v>
      </c>
      <c r="C2687">
        <v>33</v>
      </c>
      <c r="D2687">
        <v>1.5384646158012909</v>
      </c>
      <c r="E2687">
        <v>-2.869536621531311E-3</v>
      </c>
      <c r="F2687">
        <v>6.1091300480663779</v>
      </c>
      <c r="G2687" s="2">
        <v>43466.426770833343</v>
      </c>
    </row>
    <row r="2688" spans="1:7" x14ac:dyDescent="0.25">
      <c r="A2688">
        <v>10</v>
      </c>
      <c r="B2688">
        <v>14</v>
      </c>
      <c r="C2688">
        <v>34</v>
      </c>
      <c r="D2688">
        <v>1.5635472683385421</v>
      </c>
      <c r="E2688">
        <v>9.045691296830459E-2</v>
      </c>
      <c r="F2688">
        <v>6.248161513231695</v>
      </c>
      <c r="G2688" s="2">
        <v>43466.426782407398</v>
      </c>
    </row>
    <row r="2689" spans="1:7" x14ac:dyDescent="0.25">
      <c r="A2689">
        <v>10</v>
      </c>
      <c r="B2689">
        <v>14</v>
      </c>
      <c r="C2689">
        <v>35</v>
      </c>
      <c r="D2689">
        <v>1.653318686208785</v>
      </c>
      <c r="E2689">
        <v>0.14936083572606679</v>
      </c>
      <c r="F2689">
        <v>6.1010464083999398</v>
      </c>
      <c r="G2689" s="2">
        <v>43466.426793981482</v>
      </c>
    </row>
    <row r="2690" spans="1:7" x14ac:dyDescent="0.25">
      <c r="A2690">
        <v>10</v>
      </c>
      <c r="B2690">
        <v>14</v>
      </c>
      <c r="C2690">
        <v>36</v>
      </c>
      <c r="D2690">
        <v>1.7405940054243181</v>
      </c>
      <c r="E2690">
        <v>7.5283215306548537E-2</v>
      </c>
      <c r="F2690">
        <v>5.8262937151491636</v>
      </c>
      <c r="G2690" s="2">
        <v>43466.426805555559</v>
      </c>
    </row>
    <row r="2691" spans="1:7" x14ac:dyDescent="0.25">
      <c r="A2691">
        <v>10</v>
      </c>
      <c r="B2691">
        <v>14</v>
      </c>
      <c r="C2691">
        <v>37</v>
      </c>
      <c r="D2691">
        <v>1.802207782324234</v>
      </c>
      <c r="E2691">
        <v>1.9469287463088431E-2</v>
      </c>
      <c r="F2691">
        <v>5.3990147457122806</v>
      </c>
      <c r="G2691" s="2">
        <v>43466.426817129628</v>
      </c>
    </row>
    <row r="2692" spans="1:7" x14ac:dyDescent="0.25">
      <c r="A2692">
        <v>10</v>
      </c>
      <c r="B2692">
        <v>14</v>
      </c>
      <c r="C2692">
        <v>38</v>
      </c>
      <c r="D2692">
        <v>1.8633160265229549</v>
      </c>
      <c r="E2692">
        <v>1.7481256863300189E-2</v>
      </c>
      <c r="F2692">
        <v>4.8075731618925932</v>
      </c>
      <c r="G2692" s="2">
        <v>43466.426828703698</v>
      </c>
    </row>
    <row r="2693" spans="1:7" x14ac:dyDescent="0.25">
      <c r="A2693">
        <v>10</v>
      </c>
      <c r="B2693">
        <v>14</v>
      </c>
      <c r="C2693">
        <v>39</v>
      </c>
      <c r="D2693">
        <v>1.9665871110725781</v>
      </c>
      <c r="E2693">
        <v>-0.1119456777304291</v>
      </c>
      <c r="F2693">
        <v>4.7531372493728998</v>
      </c>
      <c r="G2693" s="2">
        <v>43466.426840277767</v>
      </c>
    </row>
    <row r="2694" spans="1:7" x14ac:dyDescent="0.25">
      <c r="A2694">
        <v>10</v>
      </c>
      <c r="B2694">
        <v>14</v>
      </c>
      <c r="C2694">
        <v>40</v>
      </c>
      <c r="D2694">
        <v>1.986029971920259</v>
      </c>
      <c r="E2694">
        <v>-9.3720078933396914E-2</v>
      </c>
      <c r="F2694">
        <v>4.8217798637822273</v>
      </c>
      <c r="G2694" s="2">
        <v>43466.426851851851</v>
      </c>
    </row>
    <row r="2695" spans="1:7" x14ac:dyDescent="0.25">
      <c r="A2695">
        <v>10</v>
      </c>
      <c r="B2695">
        <v>14</v>
      </c>
      <c r="C2695">
        <v>41</v>
      </c>
      <c r="D2695">
        <v>1.8826264148555549</v>
      </c>
      <c r="E2695">
        <v>-6.3800171493935326E-2</v>
      </c>
      <c r="F2695">
        <v>4.8939504156485203</v>
      </c>
      <c r="G2695" s="2">
        <v>43466.426863425928</v>
      </c>
    </row>
    <row r="2696" spans="1:7" x14ac:dyDescent="0.25">
      <c r="A2696">
        <v>10</v>
      </c>
      <c r="B2696">
        <v>14</v>
      </c>
      <c r="C2696">
        <v>42</v>
      </c>
      <c r="D2696">
        <v>1.824647378318728</v>
      </c>
      <c r="E2696">
        <v>-0.11391618601327951</v>
      </c>
      <c r="F2696">
        <v>5.1537566174417737</v>
      </c>
      <c r="G2696" s="2">
        <v>43466.426874999997</v>
      </c>
    </row>
    <row r="2697" spans="1:7" x14ac:dyDescent="0.25">
      <c r="A2697">
        <v>10</v>
      </c>
      <c r="B2697">
        <v>14</v>
      </c>
      <c r="C2697">
        <v>43</v>
      </c>
      <c r="D2697">
        <v>1.9248605933680101</v>
      </c>
      <c r="E2697">
        <v>-0.1031843139079633</v>
      </c>
      <c r="F2697">
        <v>5.3475823131054643</v>
      </c>
      <c r="G2697" s="2">
        <v>43466.426886574067</v>
      </c>
    </row>
    <row r="2698" spans="1:7" x14ac:dyDescent="0.25">
      <c r="A2698">
        <v>10</v>
      </c>
      <c r="B2698">
        <v>14</v>
      </c>
      <c r="C2698">
        <v>44</v>
      </c>
      <c r="D2698">
        <v>2.07923432426134</v>
      </c>
      <c r="E2698">
        <v>-6.2312963339079833E-2</v>
      </c>
      <c r="F2698">
        <v>5.4638509721159938</v>
      </c>
      <c r="G2698" s="2">
        <v>43466.426898148151</v>
      </c>
    </row>
    <row r="2699" spans="1:7" x14ac:dyDescent="0.25">
      <c r="A2699">
        <v>10</v>
      </c>
      <c r="B2699">
        <v>14</v>
      </c>
      <c r="C2699">
        <v>45</v>
      </c>
      <c r="D2699">
        <v>2.1651794035492942</v>
      </c>
      <c r="E2699">
        <v>5.5635795027674878E-2</v>
      </c>
      <c r="F2699">
        <v>5.634337587155402</v>
      </c>
      <c r="G2699" s="2">
        <v>43466.42690972222</v>
      </c>
    </row>
    <row r="2700" spans="1:7" x14ac:dyDescent="0.25">
      <c r="A2700">
        <v>10</v>
      </c>
      <c r="B2700">
        <v>14</v>
      </c>
      <c r="C2700">
        <v>46</v>
      </c>
      <c r="D2700">
        <v>2.3253002621070271</v>
      </c>
      <c r="E2700">
        <v>6.2943682483107291E-2</v>
      </c>
      <c r="F2700">
        <v>6.0427433120682839</v>
      </c>
      <c r="G2700" s="2">
        <v>43466.426921296297</v>
      </c>
    </row>
    <row r="2701" spans="1:7" x14ac:dyDescent="0.25">
      <c r="A2701">
        <v>10</v>
      </c>
      <c r="B2701">
        <v>14</v>
      </c>
      <c r="C2701">
        <v>47</v>
      </c>
      <c r="D2701">
        <v>2.417154713643634</v>
      </c>
      <c r="E2701">
        <v>0.1848877011837736</v>
      </c>
      <c r="F2701">
        <v>6.3355716828852886</v>
      </c>
      <c r="G2701" s="2">
        <v>43466.426932870367</v>
      </c>
    </row>
    <row r="2702" spans="1:7" x14ac:dyDescent="0.25">
      <c r="A2702">
        <v>10</v>
      </c>
      <c r="B2702">
        <v>14</v>
      </c>
      <c r="C2702">
        <v>48</v>
      </c>
      <c r="D2702">
        <v>2.3647262129079381</v>
      </c>
      <c r="E2702">
        <v>0.32648600959134411</v>
      </c>
      <c r="F2702">
        <v>6.479387017771602</v>
      </c>
      <c r="G2702" s="2">
        <v>43466.426944444444</v>
      </c>
    </row>
    <row r="2703" spans="1:7" x14ac:dyDescent="0.25">
      <c r="A2703">
        <v>10</v>
      </c>
      <c r="B2703">
        <v>14</v>
      </c>
      <c r="C2703">
        <v>49</v>
      </c>
      <c r="D2703">
        <v>2.4312095837200021</v>
      </c>
      <c r="E2703">
        <v>0.33907235676479641</v>
      </c>
      <c r="F2703">
        <v>6.6229579372927549</v>
      </c>
      <c r="G2703" s="2">
        <v>43466.42695601852</v>
      </c>
    </row>
    <row r="2704" spans="1:7" x14ac:dyDescent="0.25">
      <c r="A2704">
        <v>10</v>
      </c>
      <c r="B2704">
        <v>14</v>
      </c>
      <c r="C2704">
        <v>50</v>
      </c>
      <c r="D2704">
        <v>2.5828665011437559</v>
      </c>
      <c r="E2704">
        <v>0.2828479853762918</v>
      </c>
      <c r="F2704">
        <v>6.8578268819153312</v>
      </c>
      <c r="G2704" s="2">
        <v>43466.42696759259</v>
      </c>
    </row>
    <row r="2705" spans="1:7" x14ac:dyDescent="0.25">
      <c r="A2705">
        <v>10</v>
      </c>
      <c r="B2705">
        <v>14</v>
      </c>
      <c r="C2705">
        <v>51</v>
      </c>
      <c r="D2705">
        <v>2.5394493703459888</v>
      </c>
      <c r="E2705">
        <v>0.19623407871354009</v>
      </c>
      <c r="F2705">
        <v>6.4993662981912497</v>
      </c>
      <c r="G2705" s="2">
        <v>43466.426979166667</v>
      </c>
    </row>
    <row r="2706" spans="1:7" x14ac:dyDescent="0.25">
      <c r="A2706">
        <v>10</v>
      </c>
      <c r="B2706">
        <v>14</v>
      </c>
      <c r="C2706">
        <v>52</v>
      </c>
      <c r="D2706">
        <v>2.398783496406323</v>
      </c>
      <c r="E2706">
        <v>0.23942148091262169</v>
      </c>
      <c r="F2706">
        <v>5.6421272045597437</v>
      </c>
      <c r="G2706" s="2">
        <v>43466.426990740743</v>
      </c>
    </row>
    <row r="2707" spans="1:7" x14ac:dyDescent="0.25">
      <c r="A2707">
        <v>10</v>
      </c>
      <c r="B2707">
        <v>14</v>
      </c>
      <c r="C2707">
        <v>53</v>
      </c>
      <c r="D2707">
        <v>2.109815281592395</v>
      </c>
      <c r="E2707">
        <v>0.26124991024758659</v>
      </c>
      <c r="F2707">
        <v>4.6358628718778494</v>
      </c>
      <c r="G2707" s="2">
        <v>43466.427002314813</v>
      </c>
    </row>
    <row r="2708" spans="1:7" x14ac:dyDescent="0.25">
      <c r="A2708">
        <v>10</v>
      </c>
      <c r="B2708">
        <v>14</v>
      </c>
      <c r="C2708">
        <v>54</v>
      </c>
      <c r="D2708">
        <v>1.774786802174215</v>
      </c>
      <c r="E2708">
        <v>0.27212761943900959</v>
      </c>
      <c r="F2708">
        <v>4.0234506594613197</v>
      </c>
      <c r="G2708" s="2">
        <v>43466.42701388889</v>
      </c>
    </row>
    <row r="2709" spans="1:7" x14ac:dyDescent="0.25">
      <c r="A2709">
        <v>10</v>
      </c>
      <c r="B2709">
        <v>14</v>
      </c>
      <c r="C2709">
        <v>55</v>
      </c>
      <c r="D2709">
        <v>1.760904790780615</v>
      </c>
      <c r="E2709">
        <v>0.27855102466344123</v>
      </c>
      <c r="F2709">
        <v>3.9922623623758562</v>
      </c>
      <c r="G2709" s="2">
        <v>43466.427025462966</v>
      </c>
    </row>
    <row r="2710" spans="1:7" x14ac:dyDescent="0.25">
      <c r="A2710">
        <v>10</v>
      </c>
      <c r="B2710">
        <v>14</v>
      </c>
      <c r="C2710">
        <v>56</v>
      </c>
      <c r="D2710">
        <v>1.938492849884849</v>
      </c>
      <c r="E2710">
        <v>0.3155979187192357</v>
      </c>
      <c r="F2710">
        <v>4.0004852543249729</v>
      </c>
      <c r="G2710" s="2">
        <v>43466.427037037043</v>
      </c>
    </row>
    <row r="2711" spans="1:7" x14ac:dyDescent="0.25">
      <c r="A2711">
        <v>10</v>
      </c>
      <c r="B2711">
        <v>14</v>
      </c>
      <c r="C2711">
        <v>57</v>
      </c>
      <c r="D2711">
        <v>2.112251942514729</v>
      </c>
      <c r="E2711">
        <v>0.32379731503533032</v>
      </c>
      <c r="F2711">
        <v>4.1269857165068391</v>
      </c>
      <c r="G2711" s="2">
        <v>43466.427048611113</v>
      </c>
    </row>
    <row r="2712" spans="1:7" x14ac:dyDescent="0.25">
      <c r="A2712">
        <v>10</v>
      </c>
      <c r="B2712">
        <v>14</v>
      </c>
      <c r="C2712">
        <v>58</v>
      </c>
      <c r="D2712">
        <v>2.1680946749302068</v>
      </c>
      <c r="E2712">
        <v>0.42195483912296078</v>
      </c>
      <c r="F2712">
        <v>4.4788790390491489</v>
      </c>
      <c r="G2712" s="2">
        <v>43466.427060185182</v>
      </c>
    </row>
    <row r="2713" spans="1:7" x14ac:dyDescent="0.25">
      <c r="A2713">
        <v>10</v>
      </c>
      <c r="B2713">
        <v>14</v>
      </c>
      <c r="C2713">
        <v>59</v>
      </c>
      <c r="D2713">
        <v>2.2203553287101392</v>
      </c>
      <c r="E2713">
        <v>0.40151715845554992</v>
      </c>
      <c r="F2713">
        <v>4.7335585205480459</v>
      </c>
      <c r="G2713" s="2">
        <v>43466.427071759259</v>
      </c>
    </row>
    <row r="2714" spans="1:7" x14ac:dyDescent="0.25">
      <c r="A2714">
        <v>10</v>
      </c>
      <c r="B2714">
        <v>15</v>
      </c>
      <c r="C2714">
        <v>0</v>
      </c>
      <c r="D2714">
        <v>2.312340446946032</v>
      </c>
      <c r="E2714">
        <v>0.2479118376205503</v>
      </c>
      <c r="F2714">
        <v>4.9689390127211812</v>
      </c>
      <c r="G2714" s="2">
        <v>43466.427083333343</v>
      </c>
    </row>
    <row r="2715" spans="1:7" x14ac:dyDescent="0.25">
      <c r="A2715">
        <v>10</v>
      </c>
      <c r="B2715">
        <v>15</v>
      </c>
      <c r="C2715">
        <v>1</v>
      </c>
      <c r="D2715">
        <v>2.3836863233031789</v>
      </c>
      <c r="E2715">
        <v>2.1458578508386689E-2</v>
      </c>
      <c r="F2715">
        <v>5.5046530178412798</v>
      </c>
      <c r="G2715" s="2">
        <v>43466.427094907413</v>
      </c>
    </row>
    <row r="2716" spans="1:7" x14ac:dyDescent="0.25">
      <c r="A2716">
        <v>10</v>
      </c>
      <c r="B2716">
        <v>15</v>
      </c>
      <c r="C2716">
        <v>2</v>
      </c>
      <c r="D2716">
        <v>2.511270102795859</v>
      </c>
      <c r="E2716">
        <v>-0.1045718682666975</v>
      </c>
      <c r="F2716">
        <v>5.9729043067097667</v>
      </c>
      <c r="G2716" s="2">
        <v>43466.427106481482</v>
      </c>
    </row>
    <row r="2717" spans="1:7" x14ac:dyDescent="0.25">
      <c r="A2717">
        <v>10</v>
      </c>
      <c r="B2717">
        <v>15</v>
      </c>
      <c r="C2717">
        <v>3</v>
      </c>
      <c r="D2717">
        <v>2.4676686010097391</v>
      </c>
      <c r="E2717">
        <v>-1.660439253836557E-2</v>
      </c>
      <c r="F2717">
        <v>6.1957149429842833</v>
      </c>
      <c r="G2717" s="2">
        <v>43466.427118055559</v>
      </c>
    </row>
    <row r="2718" spans="1:7" x14ac:dyDescent="0.25">
      <c r="A2718">
        <v>10</v>
      </c>
      <c r="B2718">
        <v>15</v>
      </c>
      <c r="C2718">
        <v>4</v>
      </c>
      <c r="D2718">
        <v>2.371128292866294</v>
      </c>
      <c r="E2718">
        <v>0.1315943591629273</v>
      </c>
      <c r="F2718">
        <v>6.4334923679605129</v>
      </c>
      <c r="G2718" s="2">
        <v>43466.427129629628</v>
      </c>
    </row>
    <row r="2719" spans="1:7" x14ac:dyDescent="0.25">
      <c r="A2719">
        <v>10</v>
      </c>
      <c r="B2719">
        <v>15</v>
      </c>
      <c r="C2719">
        <v>5</v>
      </c>
      <c r="D2719">
        <v>2.456454611117866</v>
      </c>
      <c r="E2719">
        <v>0.20683894889574231</v>
      </c>
      <c r="F2719">
        <v>6.6906930979937318</v>
      </c>
      <c r="G2719" s="2">
        <v>43466.427141203712</v>
      </c>
    </row>
    <row r="2720" spans="1:7" x14ac:dyDescent="0.25">
      <c r="A2720">
        <v>10</v>
      </c>
      <c r="B2720">
        <v>15</v>
      </c>
      <c r="C2720">
        <v>6</v>
      </c>
      <c r="D2720">
        <v>2.595681129365909</v>
      </c>
      <c r="E2720">
        <v>0.38812338051000111</v>
      </c>
      <c r="F2720">
        <v>7.1623777792453769</v>
      </c>
      <c r="G2720" s="2">
        <v>43466.427152777767</v>
      </c>
    </row>
    <row r="2721" spans="1:7" x14ac:dyDescent="0.25">
      <c r="A2721">
        <v>10</v>
      </c>
      <c r="B2721">
        <v>15</v>
      </c>
      <c r="C2721">
        <v>7</v>
      </c>
      <c r="D2721">
        <v>2.7842315199247278</v>
      </c>
      <c r="E2721">
        <v>0.61840173981219859</v>
      </c>
      <c r="F2721">
        <v>7.6203024479225281</v>
      </c>
      <c r="G2721" s="2">
        <v>43466.427164351851</v>
      </c>
    </row>
    <row r="2722" spans="1:7" x14ac:dyDescent="0.25">
      <c r="A2722">
        <v>10</v>
      </c>
      <c r="B2722">
        <v>15</v>
      </c>
      <c r="C2722">
        <v>8</v>
      </c>
      <c r="D2722">
        <v>3.0491509891938109</v>
      </c>
      <c r="E2722">
        <v>0.61820658319275323</v>
      </c>
      <c r="F2722">
        <v>7.8734738387763503</v>
      </c>
      <c r="G2722" s="2">
        <v>43466.427175925928</v>
      </c>
    </row>
    <row r="2723" spans="1:7" x14ac:dyDescent="0.25">
      <c r="A2723">
        <v>10</v>
      </c>
      <c r="B2723">
        <v>15</v>
      </c>
      <c r="C2723">
        <v>9</v>
      </c>
      <c r="D2723">
        <v>3.206223437297449</v>
      </c>
      <c r="E2723">
        <v>0.57474567423157663</v>
      </c>
      <c r="F2723">
        <v>7.9876476944088939</v>
      </c>
      <c r="G2723" s="2">
        <v>43466.427187499998</v>
      </c>
    </row>
    <row r="2724" spans="1:7" x14ac:dyDescent="0.25">
      <c r="A2724">
        <v>10</v>
      </c>
      <c r="B2724">
        <v>15</v>
      </c>
      <c r="C2724">
        <v>10</v>
      </c>
      <c r="D2724">
        <v>3.3791081039102</v>
      </c>
      <c r="E2724">
        <v>0.4973010476722744</v>
      </c>
      <c r="F2724">
        <v>8.0847381706014279</v>
      </c>
      <c r="G2724" s="2">
        <v>43466.427199074067</v>
      </c>
    </row>
    <row r="2725" spans="1:7" x14ac:dyDescent="0.25">
      <c r="A2725">
        <v>10</v>
      </c>
      <c r="B2725">
        <v>15</v>
      </c>
      <c r="C2725">
        <v>11</v>
      </c>
      <c r="D2725">
        <v>3.4114882311394381</v>
      </c>
      <c r="E2725">
        <v>0.40646681679992019</v>
      </c>
      <c r="F2725">
        <v>8.0941391222774985</v>
      </c>
      <c r="G2725" s="2">
        <v>43466.427210648151</v>
      </c>
    </row>
    <row r="2726" spans="1:7" x14ac:dyDescent="0.25">
      <c r="A2726">
        <v>10</v>
      </c>
      <c r="B2726">
        <v>15</v>
      </c>
      <c r="C2726">
        <v>12</v>
      </c>
      <c r="D2726">
        <v>3.516223857688741</v>
      </c>
      <c r="E2726">
        <v>0.23093527092879421</v>
      </c>
      <c r="F2726">
        <v>7.8936310940086836</v>
      </c>
      <c r="G2726" s="2">
        <v>43466.427222222221</v>
      </c>
    </row>
    <row r="2727" spans="1:7" x14ac:dyDescent="0.25">
      <c r="A2727">
        <v>10</v>
      </c>
      <c r="B2727">
        <v>15</v>
      </c>
      <c r="C2727">
        <v>13</v>
      </c>
      <c r="D2727">
        <v>3.6537825547661038</v>
      </c>
      <c r="E2727">
        <v>0.25034231504337262</v>
      </c>
      <c r="F2727">
        <v>7.9291955119594926</v>
      </c>
      <c r="G2727" s="2">
        <v>43466.427233796298</v>
      </c>
    </row>
    <row r="2728" spans="1:7" x14ac:dyDescent="0.25">
      <c r="A2728">
        <v>10</v>
      </c>
      <c r="B2728">
        <v>15</v>
      </c>
      <c r="C2728">
        <v>14</v>
      </c>
      <c r="D2728">
        <v>3.8001840428555238</v>
      </c>
      <c r="E2728">
        <v>0.2040129153471936</v>
      </c>
      <c r="F2728">
        <v>7.7119398087859157</v>
      </c>
      <c r="G2728" s="2">
        <v>43466.427245370367</v>
      </c>
    </row>
    <row r="2729" spans="1:7" x14ac:dyDescent="0.25">
      <c r="A2729">
        <v>10</v>
      </c>
      <c r="B2729">
        <v>15</v>
      </c>
      <c r="C2729">
        <v>15</v>
      </c>
      <c r="D2729">
        <v>3.6684220342881759</v>
      </c>
      <c r="E2729">
        <v>0.37821335640743831</v>
      </c>
      <c r="F2729">
        <v>7.7074283024892214</v>
      </c>
      <c r="G2729" s="2">
        <v>43466.427256944437</v>
      </c>
    </row>
    <row r="2730" spans="1:7" x14ac:dyDescent="0.25">
      <c r="A2730">
        <v>10</v>
      </c>
      <c r="B2730">
        <v>15</v>
      </c>
      <c r="C2730">
        <v>16</v>
      </c>
      <c r="D2730">
        <v>3.3847571145689752</v>
      </c>
      <c r="E2730">
        <v>0.40944770032808309</v>
      </c>
      <c r="F2730">
        <v>8.0063695412725213</v>
      </c>
      <c r="G2730" s="2">
        <v>43466.427268518521</v>
      </c>
    </row>
    <row r="2731" spans="1:7" x14ac:dyDescent="0.25">
      <c r="A2731">
        <v>10</v>
      </c>
      <c r="B2731">
        <v>15</v>
      </c>
      <c r="C2731">
        <v>17</v>
      </c>
      <c r="D2731">
        <v>3.1380743532164899</v>
      </c>
      <c r="E2731">
        <v>0.39116637001227028</v>
      </c>
      <c r="F2731">
        <v>8.4104819371029738</v>
      </c>
      <c r="G2731" s="2">
        <v>43466.42728009259</v>
      </c>
    </row>
    <row r="2732" spans="1:7" x14ac:dyDescent="0.25">
      <c r="A2732">
        <v>10</v>
      </c>
      <c r="B2732">
        <v>15</v>
      </c>
      <c r="C2732">
        <v>18</v>
      </c>
      <c r="D2732">
        <v>2.9247936666084948</v>
      </c>
      <c r="E2732">
        <v>0.41697178888617359</v>
      </c>
      <c r="F2732">
        <v>8.5402106380686167</v>
      </c>
      <c r="G2732" s="2">
        <v>43466.427291666667</v>
      </c>
    </row>
    <row r="2733" spans="1:7" x14ac:dyDescent="0.25">
      <c r="A2733">
        <v>10</v>
      </c>
      <c r="B2733">
        <v>15</v>
      </c>
      <c r="C2733">
        <v>19</v>
      </c>
      <c r="D2733">
        <v>2.8566290422380129</v>
      </c>
      <c r="E2733">
        <v>0.3871519898529554</v>
      </c>
      <c r="F2733">
        <v>8.4865011944100264</v>
      </c>
      <c r="G2733" s="2">
        <v>43466.427303240736</v>
      </c>
    </row>
    <row r="2734" spans="1:7" x14ac:dyDescent="0.25">
      <c r="A2734">
        <v>10</v>
      </c>
      <c r="B2734">
        <v>15</v>
      </c>
      <c r="C2734">
        <v>20</v>
      </c>
      <c r="D2734">
        <v>2.9245824135388681</v>
      </c>
      <c r="E2734">
        <v>0.2687824360013184</v>
      </c>
      <c r="F2734">
        <v>7.8527962862178686</v>
      </c>
      <c r="G2734" s="2">
        <v>43466.427314814813</v>
      </c>
    </row>
    <row r="2735" spans="1:7" x14ac:dyDescent="0.25">
      <c r="A2735">
        <v>10</v>
      </c>
      <c r="B2735">
        <v>15</v>
      </c>
      <c r="C2735">
        <v>21</v>
      </c>
      <c r="D2735">
        <v>3.2168656561098361</v>
      </c>
      <c r="E2735">
        <v>-5.1257340847663008E-2</v>
      </c>
      <c r="F2735">
        <v>6.6625806492418054</v>
      </c>
      <c r="G2735" s="2">
        <v>43466.42732638889</v>
      </c>
    </row>
    <row r="2736" spans="1:7" x14ac:dyDescent="0.25">
      <c r="A2736">
        <v>10</v>
      </c>
      <c r="B2736">
        <v>15</v>
      </c>
      <c r="C2736">
        <v>22</v>
      </c>
      <c r="D2736">
        <v>3.58498043243155</v>
      </c>
      <c r="E2736">
        <v>-0.43052071492794042</v>
      </c>
      <c r="F2736">
        <v>5.5234101916328084</v>
      </c>
      <c r="G2736" s="2">
        <v>43466.427337962959</v>
      </c>
    </row>
    <row r="2737" spans="1:7" x14ac:dyDescent="0.25">
      <c r="A2737">
        <v>10</v>
      </c>
      <c r="B2737">
        <v>15</v>
      </c>
      <c r="C2737">
        <v>23</v>
      </c>
      <c r="D2737">
        <v>3.8790120518771598</v>
      </c>
      <c r="E2737">
        <v>-0.67456298412409021</v>
      </c>
      <c r="F2737">
        <v>4.8950790342539552</v>
      </c>
      <c r="G2737" s="2">
        <v>43466.427349537043</v>
      </c>
    </row>
    <row r="2738" spans="1:7" x14ac:dyDescent="0.25">
      <c r="A2738">
        <v>10</v>
      </c>
      <c r="B2738">
        <v>15</v>
      </c>
      <c r="C2738">
        <v>24</v>
      </c>
      <c r="D2738">
        <v>4.0428330252044304</v>
      </c>
      <c r="E2738">
        <v>-0.68031018015953604</v>
      </c>
      <c r="F2738">
        <v>4.9224097690209749</v>
      </c>
      <c r="G2738" s="2">
        <v>43466.427361111113</v>
      </c>
    </row>
    <row r="2739" spans="1:7" x14ac:dyDescent="0.25">
      <c r="A2739">
        <v>10</v>
      </c>
      <c r="B2739">
        <v>15</v>
      </c>
      <c r="C2739">
        <v>25</v>
      </c>
      <c r="D2739">
        <v>3.9314739041719942</v>
      </c>
      <c r="E2739">
        <v>-0.41603685767767612</v>
      </c>
      <c r="F2739">
        <v>5.1876251435503367</v>
      </c>
      <c r="G2739" s="2">
        <v>43466.427372685182</v>
      </c>
    </row>
    <row r="2740" spans="1:7" x14ac:dyDescent="0.25">
      <c r="A2740">
        <v>10</v>
      </c>
      <c r="B2740">
        <v>15</v>
      </c>
      <c r="C2740">
        <v>26</v>
      </c>
      <c r="D2740">
        <v>3.8153940092542711</v>
      </c>
      <c r="E2740">
        <v>-0.2223682047817224</v>
      </c>
      <c r="F2740">
        <v>5.3758689080029729</v>
      </c>
      <c r="G2740" s="2">
        <v>43466.427384259259</v>
      </c>
    </row>
    <row r="2741" spans="1:7" x14ac:dyDescent="0.25">
      <c r="A2741">
        <v>10</v>
      </c>
      <c r="B2741">
        <v>15</v>
      </c>
      <c r="C2741">
        <v>27</v>
      </c>
      <c r="D2741">
        <v>3.7188958890351449</v>
      </c>
      <c r="E2741">
        <v>-6.5158892807565039E-2</v>
      </c>
      <c r="F2741">
        <v>5.72127019135654</v>
      </c>
      <c r="G2741" s="2">
        <v>43466.427395833343</v>
      </c>
    </row>
    <row r="2742" spans="1:7" x14ac:dyDescent="0.25">
      <c r="A2742">
        <v>10</v>
      </c>
      <c r="B2742">
        <v>15</v>
      </c>
      <c r="C2742">
        <v>28</v>
      </c>
      <c r="D2742">
        <v>3.8312248274305252</v>
      </c>
      <c r="E2742">
        <v>-7.8021123178578927E-2</v>
      </c>
      <c r="F2742">
        <v>6.1083997635766867</v>
      </c>
      <c r="G2742" s="2">
        <v>43466.427407407413</v>
      </c>
    </row>
    <row r="2743" spans="1:7" x14ac:dyDescent="0.25">
      <c r="A2743">
        <v>10</v>
      </c>
      <c r="B2743">
        <v>15</v>
      </c>
      <c r="C2743">
        <v>29</v>
      </c>
      <c r="D2743">
        <v>4.1183512193821752</v>
      </c>
      <c r="E2743">
        <v>-0.19368162061428379</v>
      </c>
      <c r="F2743">
        <v>6.5878832981586459</v>
      </c>
      <c r="G2743" s="2">
        <v>43466.427418981482</v>
      </c>
    </row>
    <row r="2744" spans="1:7" x14ac:dyDescent="0.25">
      <c r="A2744">
        <v>10</v>
      </c>
      <c r="B2744">
        <v>15</v>
      </c>
      <c r="C2744">
        <v>30</v>
      </c>
      <c r="D2744">
        <v>4.2884816325800266</v>
      </c>
      <c r="E2744">
        <v>-0.21720246642242971</v>
      </c>
      <c r="F2744">
        <v>7.1247662174180153</v>
      </c>
      <c r="G2744" s="2">
        <v>43466.427430555559</v>
      </c>
    </row>
    <row r="2745" spans="1:7" x14ac:dyDescent="0.25">
      <c r="A2745">
        <v>10</v>
      </c>
      <c r="B2745">
        <v>15</v>
      </c>
      <c r="C2745">
        <v>31</v>
      </c>
      <c r="D2745">
        <v>4.1457043637739543</v>
      </c>
      <c r="E2745">
        <v>-4.9450711724599729E-2</v>
      </c>
      <c r="F2745">
        <v>7.3973065054640177</v>
      </c>
      <c r="G2745" s="2">
        <v>43466.427442129629</v>
      </c>
    </row>
    <row r="2746" spans="1:7" x14ac:dyDescent="0.25">
      <c r="A2746">
        <v>10</v>
      </c>
      <c r="B2746">
        <v>15</v>
      </c>
      <c r="C2746">
        <v>32</v>
      </c>
      <c r="D2746">
        <v>4.1410600021320327</v>
      </c>
      <c r="E2746">
        <v>-3.2401452732684188E-2</v>
      </c>
      <c r="F2746">
        <v>7.5530972721651199</v>
      </c>
      <c r="G2746" s="2">
        <v>43466.427453703713</v>
      </c>
    </row>
    <row r="2747" spans="1:7" x14ac:dyDescent="0.25">
      <c r="A2747">
        <v>10</v>
      </c>
      <c r="B2747">
        <v>15</v>
      </c>
      <c r="C2747">
        <v>33</v>
      </c>
      <c r="D2747">
        <v>4.2139306148094002</v>
      </c>
      <c r="E2747">
        <v>3.4098451420978247E-2</v>
      </c>
      <c r="F2747">
        <v>7.5429570561870936</v>
      </c>
      <c r="G2747" s="2">
        <v>43466.427465277768</v>
      </c>
    </row>
    <row r="2748" spans="1:7" x14ac:dyDescent="0.25">
      <c r="A2748">
        <v>10</v>
      </c>
      <c r="B2748">
        <v>15</v>
      </c>
      <c r="C2748">
        <v>34</v>
      </c>
      <c r="D2748">
        <v>4.3672045681823306</v>
      </c>
      <c r="E2748">
        <v>3.09443975501404E-3</v>
      </c>
      <c r="F2748">
        <v>7.5403217681348327</v>
      </c>
      <c r="G2748" s="2">
        <v>43466.427476851852</v>
      </c>
    </row>
    <row r="2749" spans="1:7" x14ac:dyDescent="0.25">
      <c r="A2749">
        <v>10</v>
      </c>
      <c r="B2749">
        <v>15</v>
      </c>
      <c r="C2749">
        <v>35</v>
      </c>
      <c r="D2749">
        <v>4.689276948458958</v>
      </c>
      <c r="E2749">
        <v>-0.15472445411683089</v>
      </c>
      <c r="F2749">
        <v>7.5856142033487561</v>
      </c>
      <c r="G2749" s="2">
        <v>43466.427488425928</v>
      </c>
    </row>
    <row r="2750" spans="1:7" x14ac:dyDescent="0.25">
      <c r="A2750">
        <v>10</v>
      </c>
      <c r="B2750">
        <v>15</v>
      </c>
      <c r="C2750">
        <v>36</v>
      </c>
      <c r="D2750">
        <v>4.9116972359883251</v>
      </c>
      <c r="E2750">
        <v>-0.26814182165190742</v>
      </c>
      <c r="F2750">
        <v>7.8099762796089056</v>
      </c>
      <c r="G2750" s="2">
        <v>43466.427499999998</v>
      </c>
    </row>
    <row r="2751" spans="1:7" x14ac:dyDescent="0.25">
      <c r="A2751">
        <v>10</v>
      </c>
      <c r="B2751">
        <v>15</v>
      </c>
      <c r="C2751">
        <v>37</v>
      </c>
      <c r="D2751">
        <v>5.1240578353371209</v>
      </c>
      <c r="E2751">
        <v>-0.50483760401915712</v>
      </c>
      <c r="F2751">
        <v>7.7969296508133414</v>
      </c>
      <c r="G2751" s="2">
        <v>43466.427511574067</v>
      </c>
    </row>
    <row r="2752" spans="1:7" x14ac:dyDescent="0.25">
      <c r="A2752">
        <v>10</v>
      </c>
      <c r="B2752">
        <v>15</v>
      </c>
      <c r="C2752">
        <v>38</v>
      </c>
      <c r="D2752">
        <v>5.2679756695160993</v>
      </c>
      <c r="E2752">
        <v>-0.71582544668606241</v>
      </c>
      <c r="F2752">
        <v>7.5508223007097843</v>
      </c>
      <c r="G2752" s="2">
        <v>43466.427523148152</v>
      </c>
    </row>
    <row r="2753" spans="1:7" x14ac:dyDescent="0.25">
      <c r="A2753">
        <v>10</v>
      </c>
      <c r="B2753">
        <v>15</v>
      </c>
      <c r="C2753">
        <v>39</v>
      </c>
      <c r="D2753">
        <v>5.3231847576977271</v>
      </c>
      <c r="E2753">
        <v>-0.74068185559999333</v>
      </c>
      <c r="F2753">
        <v>7.2341517339125279</v>
      </c>
      <c r="G2753" s="2">
        <v>43466.427534722221</v>
      </c>
    </row>
    <row r="2754" spans="1:7" x14ac:dyDescent="0.25">
      <c r="A2754">
        <v>10</v>
      </c>
      <c r="B2754">
        <v>15</v>
      </c>
      <c r="C2754">
        <v>40</v>
      </c>
      <c r="D2754">
        <v>5.182600316964951</v>
      </c>
      <c r="E2754">
        <v>-0.72345763756576664</v>
      </c>
      <c r="F2754">
        <v>6.8897113277241591</v>
      </c>
      <c r="G2754" s="2">
        <v>43466.427546296298</v>
      </c>
    </row>
    <row r="2755" spans="1:7" x14ac:dyDescent="0.25">
      <c r="A2755">
        <v>10</v>
      </c>
      <c r="B2755">
        <v>15</v>
      </c>
      <c r="C2755">
        <v>41</v>
      </c>
      <c r="D2755">
        <v>5.0362084045395656</v>
      </c>
      <c r="E2755">
        <v>-0.73144322266887152</v>
      </c>
      <c r="F2755">
        <v>6.6005722096785906</v>
      </c>
      <c r="G2755" s="2">
        <v>43466.427557870367</v>
      </c>
    </row>
    <row r="2756" spans="1:7" x14ac:dyDescent="0.25">
      <c r="A2756">
        <v>10</v>
      </c>
      <c r="B2756">
        <v>15</v>
      </c>
      <c r="C2756">
        <v>42</v>
      </c>
      <c r="D2756">
        <v>4.8907043345939911</v>
      </c>
      <c r="E2756">
        <v>-0.50332021527549109</v>
      </c>
      <c r="F2756">
        <v>6.7340968380346897</v>
      </c>
      <c r="G2756" s="2">
        <v>43466.427569444437</v>
      </c>
    </row>
    <row r="2757" spans="1:7" x14ac:dyDescent="0.25">
      <c r="A2757">
        <v>10</v>
      </c>
      <c r="B2757">
        <v>15</v>
      </c>
      <c r="C2757">
        <v>43</v>
      </c>
      <c r="D2757">
        <v>4.839928705060597</v>
      </c>
      <c r="E2757">
        <v>-0.26542640989977001</v>
      </c>
      <c r="F2757">
        <v>7.2077632200568917</v>
      </c>
      <c r="G2757" s="2">
        <v>43466.427581018521</v>
      </c>
    </row>
    <row r="2758" spans="1:7" x14ac:dyDescent="0.25">
      <c r="A2758">
        <v>10</v>
      </c>
      <c r="B2758">
        <v>15</v>
      </c>
      <c r="C2758">
        <v>44</v>
      </c>
      <c r="D2758">
        <v>4.8828413424472652</v>
      </c>
      <c r="E2758">
        <v>-0.26926070709333799</v>
      </c>
      <c r="F2758">
        <v>7.2053241709843281</v>
      </c>
      <c r="G2758" s="2">
        <v>43466.42759259259</v>
      </c>
    </row>
    <row r="2759" spans="1:7" x14ac:dyDescent="0.25">
      <c r="A2759">
        <v>10</v>
      </c>
      <c r="B2759">
        <v>15</v>
      </c>
      <c r="C2759">
        <v>45</v>
      </c>
      <c r="D2759">
        <v>4.9965024901876829</v>
      </c>
      <c r="E2759">
        <v>-0.66712575938075236</v>
      </c>
      <c r="F2759">
        <v>6.6054756696000698</v>
      </c>
      <c r="G2759" s="2">
        <v>43466.427604166667</v>
      </c>
    </row>
    <row r="2760" spans="1:7" x14ac:dyDescent="0.25">
      <c r="A2760">
        <v>10</v>
      </c>
      <c r="B2760">
        <v>15</v>
      </c>
      <c r="C2760">
        <v>46</v>
      </c>
      <c r="D2760">
        <v>4.949445378844378</v>
      </c>
      <c r="E2760">
        <v>-1.029756722210323</v>
      </c>
      <c r="F2760">
        <v>5.7365872383713734</v>
      </c>
      <c r="G2760" s="2">
        <v>43466.427615740737</v>
      </c>
    </row>
    <row r="2761" spans="1:7" x14ac:dyDescent="0.25">
      <c r="A2761">
        <v>10</v>
      </c>
      <c r="B2761">
        <v>15</v>
      </c>
      <c r="C2761">
        <v>47</v>
      </c>
      <c r="D2761">
        <v>4.8432390608867708</v>
      </c>
      <c r="E2761">
        <v>-1.2361442871578581</v>
      </c>
      <c r="F2761">
        <v>5.3542107947766784</v>
      </c>
      <c r="G2761" s="2">
        <v>43466.427627314813</v>
      </c>
    </row>
    <row r="2762" spans="1:7" x14ac:dyDescent="0.25">
      <c r="A2762">
        <v>10</v>
      </c>
      <c r="B2762">
        <v>15</v>
      </c>
      <c r="C2762">
        <v>48</v>
      </c>
      <c r="D2762">
        <v>4.9088566315977067</v>
      </c>
      <c r="E2762">
        <v>-1.3077106993277281</v>
      </c>
      <c r="F2762">
        <v>5.342303267553449</v>
      </c>
      <c r="G2762" s="2">
        <v>43466.42763888889</v>
      </c>
    </row>
    <row r="2763" spans="1:7" x14ac:dyDescent="0.25">
      <c r="A2763">
        <v>10</v>
      </c>
      <c r="B2763">
        <v>15</v>
      </c>
      <c r="C2763">
        <v>49</v>
      </c>
      <c r="D2763">
        <v>4.8254870625921553</v>
      </c>
      <c r="E2763">
        <v>-1.2875210651312261</v>
      </c>
      <c r="F2763">
        <v>5.3986573655754331</v>
      </c>
      <c r="G2763" s="2">
        <v>43466.42765046296</v>
      </c>
    </row>
    <row r="2764" spans="1:7" x14ac:dyDescent="0.25">
      <c r="A2764">
        <v>10</v>
      </c>
      <c r="B2764">
        <v>15</v>
      </c>
      <c r="C2764">
        <v>50</v>
      </c>
      <c r="D2764">
        <v>4.6520792606993293</v>
      </c>
      <c r="E2764">
        <v>-1.265513241118744</v>
      </c>
      <c r="F2764">
        <v>5.3078012940138581</v>
      </c>
      <c r="G2764" s="2">
        <v>43466.427662037036</v>
      </c>
    </row>
    <row r="2765" spans="1:7" x14ac:dyDescent="0.25">
      <c r="A2765">
        <v>10</v>
      </c>
      <c r="B2765">
        <v>15</v>
      </c>
      <c r="C2765">
        <v>51</v>
      </c>
      <c r="D2765">
        <v>4.5966928240406881</v>
      </c>
      <c r="E2765">
        <v>-1.427169671104251</v>
      </c>
      <c r="F2765">
        <v>4.9848398928195241</v>
      </c>
      <c r="G2765" s="2">
        <v>43466.427673611113</v>
      </c>
    </row>
    <row r="2766" spans="1:7" x14ac:dyDescent="0.25">
      <c r="A2766">
        <v>10</v>
      </c>
      <c r="B2766">
        <v>15</v>
      </c>
      <c r="C2766">
        <v>52</v>
      </c>
      <c r="D2766">
        <v>4.7330739308227514</v>
      </c>
      <c r="E2766">
        <v>-1.5421681768930751</v>
      </c>
      <c r="F2766">
        <v>4.8518077934756878</v>
      </c>
      <c r="G2766" s="2">
        <v>43466.427685185183</v>
      </c>
    </row>
    <row r="2767" spans="1:7" x14ac:dyDescent="0.25">
      <c r="A2767">
        <v>10</v>
      </c>
      <c r="B2767">
        <v>15</v>
      </c>
      <c r="C2767">
        <v>53</v>
      </c>
      <c r="D2767">
        <v>4.7485082042278037</v>
      </c>
      <c r="E2767">
        <v>-1.5253479946671351</v>
      </c>
      <c r="F2767">
        <v>5.064086277842522</v>
      </c>
      <c r="G2767" s="2">
        <v>43466.42769675926</v>
      </c>
    </row>
    <row r="2768" spans="1:7" x14ac:dyDescent="0.25">
      <c r="A2768">
        <v>10</v>
      </c>
      <c r="B2768">
        <v>15</v>
      </c>
      <c r="C2768">
        <v>54</v>
      </c>
      <c r="D2768">
        <v>4.6782347895158631</v>
      </c>
      <c r="E2768">
        <v>-1.536772677728282</v>
      </c>
      <c r="F2768">
        <v>5.0912290074527267</v>
      </c>
      <c r="G2768" s="2">
        <v>43466.427708333344</v>
      </c>
    </row>
    <row r="2769" spans="1:7" x14ac:dyDescent="0.25">
      <c r="A2769">
        <v>10</v>
      </c>
      <c r="B2769">
        <v>15</v>
      </c>
      <c r="C2769">
        <v>55</v>
      </c>
      <c r="D2769">
        <v>4.3091988804253898</v>
      </c>
      <c r="E2769">
        <v>-1.4041251887251121</v>
      </c>
      <c r="F2769">
        <v>4.9848575693219903</v>
      </c>
      <c r="G2769" s="2">
        <v>43466.427719907413</v>
      </c>
    </row>
    <row r="2770" spans="1:7" x14ac:dyDescent="0.25">
      <c r="A2770">
        <v>10</v>
      </c>
      <c r="B2770">
        <v>15</v>
      </c>
      <c r="C2770">
        <v>56</v>
      </c>
      <c r="D2770">
        <v>4.0271557595261669</v>
      </c>
      <c r="E2770">
        <v>-1.3718622143427339</v>
      </c>
      <c r="F2770">
        <v>4.9596683828756216</v>
      </c>
      <c r="G2770" s="2">
        <v>43466.427731481483</v>
      </c>
    </row>
    <row r="2771" spans="1:7" x14ac:dyDescent="0.25">
      <c r="A2771">
        <v>10</v>
      </c>
      <c r="B2771">
        <v>15</v>
      </c>
      <c r="C2771">
        <v>57</v>
      </c>
      <c r="D2771">
        <v>3.8024877053923949</v>
      </c>
      <c r="E2771">
        <v>-1.4740805716716601</v>
      </c>
      <c r="F2771">
        <v>4.4790763127282256</v>
      </c>
      <c r="G2771" s="2">
        <v>43466.427743055552</v>
      </c>
    </row>
    <row r="2772" spans="1:7" x14ac:dyDescent="0.25">
      <c r="A2772">
        <v>10</v>
      </c>
      <c r="B2772">
        <v>15</v>
      </c>
      <c r="C2772">
        <v>58</v>
      </c>
      <c r="D2772">
        <v>3.7299657880839772</v>
      </c>
      <c r="E2772">
        <v>-1.8501300653306409</v>
      </c>
      <c r="F2772">
        <v>3.6574476155117162</v>
      </c>
      <c r="G2772" s="2">
        <v>43466.427754629629</v>
      </c>
    </row>
    <row r="2773" spans="1:7" x14ac:dyDescent="0.25">
      <c r="A2773">
        <v>10</v>
      </c>
      <c r="B2773">
        <v>15</v>
      </c>
      <c r="C2773">
        <v>59</v>
      </c>
      <c r="D2773">
        <v>3.776324951474606</v>
      </c>
      <c r="E2773">
        <v>-2.0591491006080291</v>
      </c>
      <c r="F2773">
        <v>3.29576353622973</v>
      </c>
      <c r="G2773" s="2">
        <v>43466.427766203713</v>
      </c>
    </row>
    <row r="2774" spans="1:7" x14ac:dyDescent="0.25">
      <c r="A2774">
        <v>10</v>
      </c>
      <c r="B2774">
        <v>16</v>
      </c>
      <c r="C2774">
        <v>0</v>
      </c>
      <c r="D2774">
        <v>3.93194195791009</v>
      </c>
      <c r="E2774">
        <v>-2.0941230673939919</v>
      </c>
      <c r="F2774">
        <v>3.2901876623407009</v>
      </c>
      <c r="G2774" s="2">
        <v>43466.427777777782</v>
      </c>
    </row>
    <row r="2775" spans="1:7" x14ac:dyDescent="0.25">
      <c r="A2775">
        <v>10</v>
      </c>
      <c r="B2775">
        <v>16</v>
      </c>
      <c r="C2775">
        <v>1</v>
      </c>
      <c r="D2775">
        <v>4.0968344321791257</v>
      </c>
      <c r="E2775">
        <v>-1.9877479484230629</v>
      </c>
      <c r="F2775">
        <v>3.4381602610126141</v>
      </c>
      <c r="G2775" s="2">
        <v>43466.427789351852</v>
      </c>
    </row>
    <row r="2776" spans="1:7" x14ac:dyDescent="0.25">
      <c r="A2776">
        <v>10</v>
      </c>
      <c r="B2776">
        <v>16</v>
      </c>
      <c r="C2776">
        <v>2</v>
      </c>
      <c r="D2776">
        <v>4.203687171369797</v>
      </c>
      <c r="E2776">
        <v>-1.764845813966414</v>
      </c>
      <c r="F2776">
        <v>3.5977432894185188</v>
      </c>
      <c r="G2776" s="2">
        <v>43466.427800925929</v>
      </c>
    </row>
    <row r="2777" spans="1:7" x14ac:dyDescent="0.25">
      <c r="A2777">
        <v>10</v>
      </c>
      <c r="B2777">
        <v>16</v>
      </c>
      <c r="C2777">
        <v>3</v>
      </c>
      <c r="D2777">
        <v>4.1633071926054308</v>
      </c>
      <c r="E2777">
        <v>-1.582223737386939</v>
      </c>
      <c r="F2777">
        <v>3.8813277779743078</v>
      </c>
      <c r="G2777" s="2">
        <v>43466.427812499998</v>
      </c>
    </row>
    <row r="2778" spans="1:7" x14ac:dyDescent="0.25">
      <c r="A2778">
        <v>10</v>
      </c>
      <c r="B2778">
        <v>16</v>
      </c>
      <c r="C2778">
        <v>4</v>
      </c>
      <c r="D2778">
        <v>4.0090161864275711</v>
      </c>
      <c r="E2778">
        <v>-1.4105870750677341</v>
      </c>
      <c r="F2778">
        <v>3.955291174225509</v>
      </c>
      <c r="G2778" s="2">
        <v>43466.427824074082</v>
      </c>
    </row>
    <row r="2779" spans="1:7" x14ac:dyDescent="0.25">
      <c r="A2779">
        <v>10</v>
      </c>
      <c r="B2779">
        <v>16</v>
      </c>
      <c r="C2779">
        <v>5</v>
      </c>
      <c r="D2779">
        <v>3.960794694541228</v>
      </c>
      <c r="E2779">
        <v>-1.470957769768314</v>
      </c>
      <c r="F2779">
        <v>3.9703820719048379</v>
      </c>
      <c r="G2779" s="2">
        <v>43466.427835648137</v>
      </c>
    </row>
    <row r="2780" spans="1:7" x14ac:dyDescent="0.25">
      <c r="A2780">
        <v>10</v>
      </c>
      <c r="B2780">
        <v>16</v>
      </c>
      <c r="C2780">
        <v>6</v>
      </c>
      <c r="D2780">
        <v>4.0985975408488864</v>
      </c>
      <c r="E2780">
        <v>-1.560270174137435</v>
      </c>
      <c r="F2780">
        <v>4.1011575431227687</v>
      </c>
      <c r="G2780" s="2">
        <v>43466.427847222221</v>
      </c>
    </row>
    <row r="2781" spans="1:7" x14ac:dyDescent="0.25">
      <c r="A2781">
        <v>10</v>
      </c>
      <c r="B2781">
        <v>16</v>
      </c>
      <c r="C2781">
        <v>7</v>
      </c>
      <c r="D2781">
        <v>4.2231901000098242</v>
      </c>
      <c r="E2781">
        <v>-1.6295833459342099</v>
      </c>
      <c r="F2781">
        <v>4.2964564579203728</v>
      </c>
      <c r="G2781" s="2">
        <v>43466.427858796298</v>
      </c>
    </row>
    <row r="2782" spans="1:7" x14ac:dyDescent="0.25">
      <c r="A2782">
        <v>10</v>
      </c>
      <c r="B2782">
        <v>16</v>
      </c>
      <c r="C2782">
        <v>8</v>
      </c>
      <c r="D2782">
        <v>4.1295494639912018</v>
      </c>
      <c r="E2782">
        <v>-1.605147156099183</v>
      </c>
      <c r="F2782">
        <v>4.2801814441233876</v>
      </c>
      <c r="G2782" s="2">
        <v>43466.427870370368</v>
      </c>
    </row>
    <row r="2783" spans="1:7" x14ac:dyDescent="0.25">
      <c r="A2783">
        <v>10</v>
      </c>
      <c r="B2783">
        <v>16</v>
      </c>
      <c r="C2783">
        <v>9</v>
      </c>
      <c r="D2783">
        <v>4.2293261627622263</v>
      </c>
      <c r="E2783">
        <v>-1.7923360944297071</v>
      </c>
      <c r="F2783">
        <v>4.4193370275795463</v>
      </c>
      <c r="G2783" s="2">
        <v>43466.427881944437</v>
      </c>
    </row>
    <row r="2784" spans="1:7" x14ac:dyDescent="0.25">
      <c r="A2784">
        <v>10</v>
      </c>
      <c r="B2784">
        <v>16</v>
      </c>
      <c r="C2784">
        <v>10</v>
      </c>
      <c r="D2784">
        <v>4.4777012360324102</v>
      </c>
      <c r="E2784">
        <v>-1.9782349094231919</v>
      </c>
      <c r="F2784">
        <v>4.7239505731165412</v>
      </c>
      <c r="G2784" s="2">
        <v>43466.427893518521</v>
      </c>
    </row>
    <row r="2785" spans="1:7" x14ac:dyDescent="0.25">
      <c r="A2785">
        <v>10</v>
      </c>
      <c r="B2785">
        <v>16</v>
      </c>
      <c r="C2785">
        <v>11</v>
      </c>
      <c r="D2785">
        <v>4.6997268237852259</v>
      </c>
      <c r="E2785">
        <v>-2.085293693330708</v>
      </c>
      <c r="F2785">
        <v>5.0935753256678584</v>
      </c>
      <c r="G2785" s="2">
        <v>43466.427905092591</v>
      </c>
    </row>
    <row r="2786" spans="1:7" x14ac:dyDescent="0.25">
      <c r="A2786">
        <v>10</v>
      </c>
      <c r="B2786">
        <v>16</v>
      </c>
      <c r="C2786">
        <v>12</v>
      </c>
      <c r="D2786">
        <v>4.9064721400047464</v>
      </c>
      <c r="E2786">
        <v>-2.2665375499293638</v>
      </c>
      <c r="F2786">
        <v>5.207195291168988</v>
      </c>
      <c r="G2786" s="2">
        <v>43466.427916666667</v>
      </c>
    </row>
    <row r="2787" spans="1:7" x14ac:dyDescent="0.25">
      <c r="A2787">
        <v>10</v>
      </c>
      <c r="B2787">
        <v>16</v>
      </c>
      <c r="C2787">
        <v>13</v>
      </c>
      <c r="D2787">
        <v>4.9416401386969966</v>
      </c>
      <c r="E2787">
        <v>-2.404783076820403</v>
      </c>
      <c r="F2787">
        <v>5.210071781523526</v>
      </c>
      <c r="G2787" s="2">
        <v>43466.427928240737</v>
      </c>
    </row>
    <row r="2788" spans="1:7" x14ac:dyDescent="0.25">
      <c r="A2788">
        <v>10</v>
      </c>
      <c r="B2788">
        <v>16</v>
      </c>
      <c r="C2788">
        <v>14</v>
      </c>
      <c r="D2788">
        <v>4.8821961611168732</v>
      </c>
      <c r="E2788">
        <v>-2.3827675081491861</v>
      </c>
      <c r="F2788">
        <v>5.0481636029332879</v>
      </c>
      <c r="G2788" s="2">
        <v>43466.427939814806</v>
      </c>
    </row>
    <row r="2789" spans="1:7" x14ac:dyDescent="0.25">
      <c r="A2789">
        <v>10</v>
      </c>
      <c r="B2789">
        <v>16</v>
      </c>
      <c r="C2789">
        <v>15</v>
      </c>
      <c r="D2789">
        <v>4.610159534600915</v>
      </c>
      <c r="E2789">
        <v>-2.0832800367407178</v>
      </c>
      <c r="F2789">
        <v>5.0462410551160577</v>
      </c>
      <c r="G2789" s="2">
        <v>43466.427951388891</v>
      </c>
    </row>
    <row r="2790" spans="1:7" x14ac:dyDescent="0.25">
      <c r="A2790">
        <v>10</v>
      </c>
      <c r="B2790">
        <v>16</v>
      </c>
      <c r="C2790">
        <v>16</v>
      </c>
      <c r="D2790">
        <v>4.4062035751401121</v>
      </c>
      <c r="E2790">
        <v>-1.800798914651921</v>
      </c>
      <c r="F2790">
        <v>4.847713791638613</v>
      </c>
      <c r="G2790" s="2">
        <v>43466.42796296296</v>
      </c>
    </row>
    <row r="2791" spans="1:7" x14ac:dyDescent="0.25">
      <c r="A2791">
        <v>10</v>
      </c>
      <c r="B2791">
        <v>16</v>
      </c>
      <c r="C2791">
        <v>17</v>
      </c>
      <c r="D2791">
        <v>4.2284650375033976</v>
      </c>
      <c r="E2791">
        <v>-1.576954342254858</v>
      </c>
      <c r="F2791">
        <v>4.9200980503708127</v>
      </c>
      <c r="G2791" s="2">
        <v>43466.427974537037</v>
      </c>
    </row>
    <row r="2792" spans="1:7" x14ac:dyDescent="0.25">
      <c r="A2792">
        <v>10</v>
      </c>
      <c r="B2792">
        <v>16</v>
      </c>
      <c r="C2792">
        <v>18</v>
      </c>
      <c r="D2792">
        <v>4.0587038237979431</v>
      </c>
      <c r="E2792">
        <v>-1.4525819336557351</v>
      </c>
      <c r="F2792">
        <v>4.909333331383765</v>
      </c>
      <c r="G2792" s="2">
        <v>43466.427986111114</v>
      </c>
    </row>
    <row r="2793" spans="1:7" x14ac:dyDescent="0.25">
      <c r="A2793">
        <v>10</v>
      </c>
      <c r="B2793">
        <v>16</v>
      </c>
      <c r="C2793">
        <v>19</v>
      </c>
      <c r="D2793">
        <v>3.8453187054279909</v>
      </c>
      <c r="E2793">
        <v>-1.4676424730515329</v>
      </c>
      <c r="F2793">
        <v>4.8191258868798617</v>
      </c>
      <c r="G2793" s="2">
        <v>43466.427997685183</v>
      </c>
    </row>
    <row r="2794" spans="1:7" x14ac:dyDescent="0.25">
      <c r="A2794">
        <v>10</v>
      </c>
      <c r="B2794">
        <v>16</v>
      </c>
      <c r="C2794">
        <v>20</v>
      </c>
      <c r="D2794">
        <v>3.7675927330126231</v>
      </c>
      <c r="E2794">
        <v>-1.537644358648121</v>
      </c>
      <c r="F2794">
        <v>4.7491383718922737</v>
      </c>
      <c r="G2794" s="2">
        <v>43466.42800925926</v>
      </c>
    </row>
    <row r="2795" spans="1:7" x14ac:dyDescent="0.25">
      <c r="A2795">
        <v>10</v>
      </c>
      <c r="B2795">
        <v>16</v>
      </c>
      <c r="C2795">
        <v>21</v>
      </c>
      <c r="D2795">
        <v>3.7884361535959248</v>
      </c>
      <c r="E2795">
        <v>-1.568509510997675</v>
      </c>
      <c r="F2795">
        <v>4.9600909071639183</v>
      </c>
      <c r="G2795" s="2">
        <v>43466.428020833337</v>
      </c>
    </row>
    <row r="2796" spans="1:7" x14ac:dyDescent="0.25">
      <c r="A2796">
        <v>10</v>
      </c>
      <c r="B2796">
        <v>16</v>
      </c>
      <c r="C2796">
        <v>22</v>
      </c>
      <c r="D2796">
        <v>3.8541509034675272</v>
      </c>
      <c r="E2796">
        <v>-1.514631985056166</v>
      </c>
      <c r="F2796">
        <v>5.2137420213446024</v>
      </c>
      <c r="G2796" s="2">
        <v>43466.428032407413</v>
      </c>
    </row>
    <row r="2797" spans="1:7" x14ac:dyDescent="0.25">
      <c r="A2797">
        <v>10</v>
      </c>
      <c r="B2797">
        <v>16</v>
      </c>
      <c r="C2797">
        <v>23</v>
      </c>
      <c r="D2797">
        <v>3.7871329532386411</v>
      </c>
      <c r="E2797">
        <v>-1.4698438977843129</v>
      </c>
      <c r="F2797">
        <v>5.2519740395843986</v>
      </c>
      <c r="G2797" s="2">
        <v>43466.428043981483</v>
      </c>
    </row>
    <row r="2798" spans="1:7" x14ac:dyDescent="0.25">
      <c r="A2798">
        <v>10</v>
      </c>
      <c r="B2798">
        <v>16</v>
      </c>
      <c r="C2798">
        <v>24</v>
      </c>
      <c r="D2798">
        <v>3.878369376585229</v>
      </c>
      <c r="E2798">
        <v>-1.5445775036154079</v>
      </c>
      <c r="F2798">
        <v>5.184406441509724</v>
      </c>
      <c r="G2798" s="2">
        <v>43466.428055555552</v>
      </c>
    </row>
    <row r="2799" spans="1:7" x14ac:dyDescent="0.25">
      <c r="A2799">
        <v>10</v>
      </c>
      <c r="B2799">
        <v>16</v>
      </c>
      <c r="C2799">
        <v>25</v>
      </c>
      <c r="D2799">
        <v>3.9648597765014961</v>
      </c>
      <c r="E2799">
        <v>-1.5368455541384951</v>
      </c>
      <c r="F2799">
        <v>5.1630595567300919</v>
      </c>
      <c r="G2799" s="2">
        <v>43466.428067129629</v>
      </c>
    </row>
    <row r="2800" spans="1:7" x14ac:dyDescent="0.25">
      <c r="A2800">
        <v>10</v>
      </c>
      <c r="B2800">
        <v>16</v>
      </c>
      <c r="C2800">
        <v>26</v>
      </c>
      <c r="D2800">
        <v>4.1718915381055144</v>
      </c>
      <c r="E2800">
        <v>-1.6722091438901501</v>
      </c>
      <c r="F2800">
        <v>5.2794230634942654</v>
      </c>
      <c r="G2800" s="2">
        <v>43466.428078703713</v>
      </c>
    </row>
    <row r="2801" spans="1:7" x14ac:dyDescent="0.25">
      <c r="A2801">
        <v>10</v>
      </c>
      <c r="B2801">
        <v>16</v>
      </c>
      <c r="C2801">
        <v>27</v>
      </c>
      <c r="D2801">
        <v>4.3639516350273162</v>
      </c>
      <c r="E2801">
        <v>-1.7266750337578389</v>
      </c>
      <c r="F2801">
        <v>5.3491159797310832</v>
      </c>
      <c r="G2801" s="2">
        <v>43466.428090277783</v>
      </c>
    </row>
    <row r="2802" spans="1:7" x14ac:dyDescent="0.25">
      <c r="A2802">
        <v>10</v>
      </c>
      <c r="B2802">
        <v>16</v>
      </c>
      <c r="C2802">
        <v>28</v>
      </c>
      <c r="D2802">
        <v>4.3876669976480551</v>
      </c>
      <c r="E2802">
        <v>-1.7743979890912329</v>
      </c>
      <c r="F2802">
        <v>5.359582819849253</v>
      </c>
      <c r="G2802" s="2">
        <v>43466.428101851852</v>
      </c>
    </row>
    <row r="2803" spans="1:7" x14ac:dyDescent="0.25">
      <c r="A2803">
        <v>10</v>
      </c>
      <c r="B2803">
        <v>16</v>
      </c>
      <c r="C2803">
        <v>29</v>
      </c>
      <c r="D2803">
        <v>4.2474230296108502</v>
      </c>
      <c r="E2803">
        <v>-1.706613155627412</v>
      </c>
      <c r="F2803">
        <v>5.4540391339585188</v>
      </c>
      <c r="G2803" s="2">
        <v>43466.428113425929</v>
      </c>
    </row>
    <row r="2804" spans="1:7" x14ac:dyDescent="0.25">
      <c r="A2804">
        <v>10</v>
      </c>
      <c r="B2804">
        <v>16</v>
      </c>
      <c r="C2804">
        <v>30</v>
      </c>
      <c r="D2804">
        <v>4.2205856770121821</v>
      </c>
      <c r="E2804">
        <v>-1.7693501675337751</v>
      </c>
      <c r="F2804">
        <v>5.821380291938782</v>
      </c>
      <c r="G2804" s="2">
        <v>43466.428124999999</v>
      </c>
    </row>
    <row r="2805" spans="1:7" x14ac:dyDescent="0.25">
      <c r="A2805">
        <v>10</v>
      </c>
      <c r="B2805">
        <v>16</v>
      </c>
      <c r="C2805">
        <v>31</v>
      </c>
      <c r="D2805">
        <v>4.3978587514868837</v>
      </c>
      <c r="E2805">
        <v>-2.0379459726257139</v>
      </c>
      <c r="F2805">
        <v>6.1609656809493902</v>
      </c>
      <c r="G2805" s="2">
        <v>43466.428136574083</v>
      </c>
    </row>
    <row r="2806" spans="1:7" x14ac:dyDescent="0.25">
      <c r="A2806">
        <v>10</v>
      </c>
      <c r="B2806">
        <v>16</v>
      </c>
      <c r="C2806">
        <v>32</v>
      </c>
      <c r="D2806">
        <v>4.3976981915859108</v>
      </c>
      <c r="E2806">
        <v>-2.2012410660402031</v>
      </c>
      <c r="F2806">
        <v>6.53034111379087</v>
      </c>
      <c r="G2806" s="2">
        <v>43466.428148148138</v>
      </c>
    </row>
    <row r="2807" spans="1:7" x14ac:dyDescent="0.25">
      <c r="A2807">
        <v>10</v>
      </c>
      <c r="B2807">
        <v>16</v>
      </c>
      <c r="C2807">
        <v>33</v>
      </c>
      <c r="D2807">
        <v>4.3436638038651312</v>
      </c>
      <c r="E2807">
        <v>-2.3205677675146181</v>
      </c>
      <c r="F2807">
        <v>6.7592981130480769</v>
      </c>
      <c r="G2807" s="2">
        <v>43466.428159722222</v>
      </c>
    </row>
    <row r="2808" spans="1:7" x14ac:dyDescent="0.25">
      <c r="A2808">
        <v>10</v>
      </c>
      <c r="B2808">
        <v>16</v>
      </c>
      <c r="C2808">
        <v>34</v>
      </c>
      <c r="D2808">
        <v>4.1372504151632636</v>
      </c>
      <c r="E2808">
        <v>-2.344514757203692</v>
      </c>
      <c r="F2808">
        <v>7.0507758677601817</v>
      </c>
      <c r="G2808" s="2">
        <v>43466.428171296298</v>
      </c>
    </row>
    <row r="2809" spans="1:7" x14ac:dyDescent="0.25">
      <c r="A2809">
        <v>10</v>
      </c>
      <c r="B2809">
        <v>16</v>
      </c>
      <c r="C2809">
        <v>35</v>
      </c>
      <c r="D2809">
        <v>4.0337690752825477</v>
      </c>
      <c r="E2809">
        <v>-2.3793605543841698</v>
      </c>
      <c r="F2809">
        <v>6.8989476411268118</v>
      </c>
      <c r="G2809" s="2">
        <v>43466.428182870368</v>
      </c>
    </row>
    <row r="2810" spans="1:7" x14ac:dyDescent="0.25">
      <c r="A2810">
        <v>10</v>
      </c>
      <c r="B2810">
        <v>16</v>
      </c>
      <c r="C2810">
        <v>36</v>
      </c>
      <c r="D2810">
        <v>3.8039593655752251</v>
      </c>
      <c r="E2810">
        <v>-2.291434001356123</v>
      </c>
      <c r="F2810">
        <v>6.5574932348579171</v>
      </c>
      <c r="G2810" s="2">
        <v>43466.428194444437</v>
      </c>
    </row>
    <row r="2811" spans="1:7" x14ac:dyDescent="0.25">
      <c r="A2811">
        <v>10</v>
      </c>
      <c r="B2811">
        <v>16</v>
      </c>
      <c r="C2811">
        <v>37</v>
      </c>
      <c r="D2811">
        <v>3.5291071792427999</v>
      </c>
      <c r="E2811">
        <v>-2.102180038324263</v>
      </c>
      <c r="F2811">
        <v>5.9725840872749689</v>
      </c>
      <c r="G2811" s="2">
        <v>43466.428206018521</v>
      </c>
    </row>
    <row r="2812" spans="1:7" x14ac:dyDescent="0.25">
      <c r="A2812">
        <v>10</v>
      </c>
      <c r="B2812">
        <v>16</v>
      </c>
      <c r="C2812">
        <v>38</v>
      </c>
      <c r="D2812">
        <v>3.4586419049121391</v>
      </c>
      <c r="E2812">
        <v>-1.9619638778139341</v>
      </c>
      <c r="F2812">
        <v>5.2282992963343862</v>
      </c>
      <c r="G2812" s="2">
        <v>43466.428217592591</v>
      </c>
    </row>
    <row r="2813" spans="1:7" x14ac:dyDescent="0.25">
      <c r="A2813">
        <v>10</v>
      </c>
      <c r="B2813">
        <v>16</v>
      </c>
      <c r="C2813">
        <v>39</v>
      </c>
      <c r="D2813">
        <v>3.5341117288559332</v>
      </c>
      <c r="E2813">
        <v>-1.955606362024487</v>
      </c>
      <c r="F2813">
        <v>4.7393206710591924</v>
      </c>
      <c r="G2813" s="2">
        <v>43466.428229166668</v>
      </c>
    </row>
    <row r="2814" spans="1:7" x14ac:dyDescent="0.25">
      <c r="A2814">
        <v>10</v>
      </c>
      <c r="B2814">
        <v>16</v>
      </c>
      <c r="C2814">
        <v>40</v>
      </c>
      <c r="D2814">
        <v>3.6173604384911031</v>
      </c>
      <c r="E2814">
        <v>-1.8241167182669531</v>
      </c>
      <c r="F2814">
        <v>4.6267258635386828</v>
      </c>
      <c r="G2814" s="2">
        <v>43466.428240740737</v>
      </c>
    </row>
    <row r="2815" spans="1:7" x14ac:dyDescent="0.25">
      <c r="A2815">
        <v>10</v>
      </c>
      <c r="B2815">
        <v>16</v>
      </c>
      <c r="C2815">
        <v>41</v>
      </c>
      <c r="D2815">
        <v>3.5662714798237678</v>
      </c>
      <c r="E2815">
        <v>-1.719050727035647</v>
      </c>
      <c r="F2815">
        <v>4.9588612773120406</v>
      </c>
      <c r="G2815" s="2">
        <v>43466.428252314807</v>
      </c>
    </row>
    <row r="2816" spans="1:7" x14ac:dyDescent="0.25">
      <c r="A2816">
        <v>10</v>
      </c>
      <c r="B2816">
        <v>16</v>
      </c>
      <c r="C2816">
        <v>42</v>
      </c>
      <c r="D2816">
        <v>3.505489046399068</v>
      </c>
      <c r="E2816">
        <v>-1.685641463143716</v>
      </c>
      <c r="F2816">
        <v>5.4141592186540368</v>
      </c>
      <c r="G2816" s="2">
        <v>43466.428263888891</v>
      </c>
    </row>
    <row r="2817" spans="1:7" x14ac:dyDescent="0.25">
      <c r="A2817">
        <v>10</v>
      </c>
      <c r="B2817">
        <v>16</v>
      </c>
      <c r="C2817">
        <v>43</v>
      </c>
      <c r="D2817">
        <v>3.5684827731873869</v>
      </c>
      <c r="E2817">
        <v>-1.8338832052424019</v>
      </c>
      <c r="F2817">
        <v>6.0535331450998786</v>
      </c>
      <c r="G2817" s="2">
        <v>43466.42827546296</v>
      </c>
    </row>
    <row r="2818" spans="1:7" x14ac:dyDescent="0.25">
      <c r="A2818">
        <v>10</v>
      </c>
      <c r="B2818">
        <v>16</v>
      </c>
      <c r="C2818">
        <v>44</v>
      </c>
      <c r="D2818">
        <v>3.7430010616439859</v>
      </c>
      <c r="E2818">
        <v>-1.97432924835409</v>
      </c>
      <c r="F2818">
        <v>6.3672324129045013</v>
      </c>
      <c r="G2818" s="2">
        <v>43466.428287037037</v>
      </c>
    </row>
    <row r="2819" spans="1:7" x14ac:dyDescent="0.25">
      <c r="A2819">
        <v>10</v>
      </c>
      <c r="B2819">
        <v>16</v>
      </c>
      <c r="C2819">
        <v>45</v>
      </c>
      <c r="D2819">
        <v>3.735647166995502</v>
      </c>
      <c r="E2819">
        <v>-2.008714407933593</v>
      </c>
      <c r="F2819">
        <v>6.6266853901222351</v>
      </c>
      <c r="G2819" s="2">
        <v>43466.428298611107</v>
      </c>
    </row>
    <row r="2820" spans="1:7" x14ac:dyDescent="0.25">
      <c r="A2820">
        <v>10</v>
      </c>
      <c r="B2820">
        <v>16</v>
      </c>
      <c r="C2820">
        <v>46</v>
      </c>
      <c r="D2820">
        <v>3.7130677131972121</v>
      </c>
      <c r="E2820">
        <v>-2.0663865341162531</v>
      </c>
      <c r="F2820">
        <v>6.3796334274709228</v>
      </c>
      <c r="G2820" s="2">
        <v>43466.428310185183</v>
      </c>
    </row>
    <row r="2821" spans="1:7" x14ac:dyDescent="0.25">
      <c r="A2821">
        <v>10</v>
      </c>
      <c r="B2821">
        <v>16</v>
      </c>
      <c r="C2821">
        <v>47</v>
      </c>
      <c r="D2821">
        <v>3.6955284215576989</v>
      </c>
      <c r="E2821">
        <v>-1.950187125413396</v>
      </c>
      <c r="F2821">
        <v>6.3397528537213814</v>
      </c>
      <c r="G2821" s="2">
        <v>43466.42832175926</v>
      </c>
    </row>
    <row r="2822" spans="1:7" x14ac:dyDescent="0.25">
      <c r="A2822">
        <v>10</v>
      </c>
      <c r="B2822">
        <v>16</v>
      </c>
      <c r="C2822">
        <v>48</v>
      </c>
      <c r="D2822">
        <v>3.7664949075401131</v>
      </c>
      <c r="E2822">
        <v>-1.6913286449780991</v>
      </c>
      <c r="F2822">
        <v>6.5267258015125993</v>
      </c>
      <c r="G2822" s="2">
        <v>43466.428333333337</v>
      </c>
    </row>
    <row r="2823" spans="1:7" x14ac:dyDescent="0.25">
      <c r="A2823">
        <v>10</v>
      </c>
      <c r="B2823">
        <v>16</v>
      </c>
      <c r="C2823">
        <v>49</v>
      </c>
      <c r="D2823">
        <v>3.764679399196122</v>
      </c>
      <c r="E2823">
        <v>-1.566727896761182</v>
      </c>
      <c r="F2823">
        <v>6.4945630895569924</v>
      </c>
      <c r="G2823" s="2">
        <v>43466.428344907406</v>
      </c>
    </row>
    <row r="2824" spans="1:7" x14ac:dyDescent="0.25">
      <c r="A2824">
        <v>10</v>
      </c>
      <c r="B2824">
        <v>16</v>
      </c>
      <c r="C2824">
        <v>50</v>
      </c>
      <c r="D2824">
        <v>3.490756459095858</v>
      </c>
      <c r="E2824">
        <v>-1.3998304621165469</v>
      </c>
      <c r="F2824">
        <v>6.538953704632819</v>
      </c>
      <c r="G2824" s="2">
        <v>43466.428356481483</v>
      </c>
    </row>
    <row r="2825" spans="1:7" x14ac:dyDescent="0.25">
      <c r="A2825">
        <v>10</v>
      </c>
      <c r="B2825">
        <v>16</v>
      </c>
      <c r="C2825">
        <v>51</v>
      </c>
      <c r="D2825">
        <v>3.279759680887075</v>
      </c>
      <c r="E2825">
        <v>-1.3247116542239239</v>
      </c>
      <c r="F2825">
        <v>6.104004393205047</v>
      </c>
      <c r="G2825" s="2">
        <v>43466.428368055553</v>
      </c>
    </row>
    <row r="2826" spans="1:7" x14ac:dyDescent="0.25">
      <c r="A2826">
        <v>10</v>
      </c>
      <c r="B2826">
        <v>16</v>
      </c>
      <c r="C2826">
        <v>52</v>
      </c>
      <c r="D2826">
        <v>3.0683443047158132</v>
      </c>
      <c r="E2826">
        <v>-1.3532779147051111</v>
      </c>
      <c r="F2826">
        <v>5.7843506102114919</v>
      </c>
      <c r="G2826" s="2">
        <v>43466.428379629629</v>
      </c>
    </row>
    <row r="2827" spans="1:7" x14ac:dyDescent="0.25">
      <c r="A2827">
        <v>10</v>
      </c>
      <c r="B2827">
        <v>16</v>
      </c>
      <c r="C2827">
        <v>53</v>
      </c>
      <c r="D2827">
        <v>2.953579704196418</v>
      </c>
      <c r="E2827">
        <v>-1.5559053646341681</v>
      </c>
      <c r="F2827">
        <v>5.8235888815149668</v>
      </c>
      <c r="G2827" s="2">
        <v>43466.428391203714</v>
      </c>
    </row>
    <row r="2828" spans="1:7" x14ac:dyDescent="0.25">
      <c r="A2828">
        <v>10</v>
      </c>
      <c r="B2828">
        <v>16</v>
      </c>
      <c r="C2828">
        <v>54</v>
      </c>
      <c r="D2828">
        <v>2.8456197928869549</v>
      </c>
      <c r="E2828">
        <v>-1.867514434296822</v>
      </c>
      <c r="F2828">
        <v>6.1592826897874478</v>
      </c>
      <c r="G2828" s="2">
        <v>43466.428402777783</v>
      </c>
    </row>
    <row r="2829" spans="1:7" x14ac:dyDescent="0.25">
      <c r="A2829">
        <v>10</v>
      </c>
      <c r="B2829">
        <v>16</v>
      </c>
      <c r="C2829">
        <v>55</v>
      </c>
      <c r="D2829">
        <v>2.8626079975550018</v>
      </c>
      <c r="E2829">
        <v>-2.231095364458473</v>
      </c>
      <c r="F2829">
        <v>6.2411722716540101</v>
      </c>
      <c r="G2829" s="2">
        <v>43466.428414351853</v>
      </c>
    </row>
    <row r="2830" spans="1:7" x14ac:dyDescent="0.25">
      <c r="A2830">
        <v>10</v>
      </c>
      <c r="B2830">
        <v>16</v>
      </c>
      <c r="C2830">
        <v>56</v>
      </c>
      <c r="D2830">
        <v>2.8049986318535409</v>
      </c>
      <c r="E2830">
        <v>-2.531264835316033</v>
      </c>
      <c r="F2830">
        <v>6.1354523625820878</v>
      </c>
      <c r="G2830" s="2">
        <v>43466.428425925929</v>
      </c>
    </row>
    <row r="2831" spans="1:7" x14ac:dyDescent="0.25">
      <c r="A2831">
        <v>10</v>
      </c>
      <c r="B2831">
        <v>16</v>
      </c>
      <c r="C2831">
        <v>57</v>
      </c>
      <c r="D2831">
        <v>2.8227081824735891</v>
      </c>
      <c r="E2831">
        <v>-2.839961832569875</v>
      </c>
      <c r="F2831">
        <v>6.0287631041035059</v>
      </c>
      <c r="G2831" s="2">
        <v>43466.428437499999</v>
      </c>
    </row>
    <row r="2832" spans="1:7" x14ac:dyDescent="0.25">
      <c r="A2832">
        <v>10</v>
      </c>
      <c r="B2832">
        <v>16</v>
      </c>
      <c r="C2832">
        <v>58</v>
      </c>
      <c r="D2832">
        <v>2.760868286451291</v>
      </c>
      <c r="E2832">
        <v>-2.895774570071258</v>
      </c>
      <c r="F2832">
        <v>5.6327056529596451</v>
      </c>
      <c r="G2832" s="2">
        <v>43466.428449074083</v>
      </c>
    </row>
    <row r="2833" spans="1:7" x14ac:dyDescent="0.25">
      <c r="A2833">
        <v>10</v>
      </c>
      <c r="B2833">
        <v>16</v>
      </c>
      <c r="C2833">
        <v>59</v>
      </c>
      <c r="D2833">
        <v>2.5689632047934041</v>
      </c>
      <c r="E2833">
        <v>-2.6681131944729368</v>
      </c>
      <c r="F2833">
        <v>5.0146766070872548</v>
      </c>
      <c r="G2833" s="2">
        <v>43466.428460648152</v>
      </c>
    </row>
    <row r="2834" spans="1:7" x14ac:dyDescent="0.25">
      <c r="A2834">
        <v>10</v>
      </c>
      <c r="B2834">
        <v>17</v>
      </c>
      <c r="C2834">
        <v>0</v>
      </c>
      <c r="D2834">
        <v>2.1132842322969969</v>
      </c>
      <c r="E2834">
        <v>-2.2201038922705121</v>
      </c>
      <c r="F2834">
        <v>4.6361141510903838</v>
      </c>
      <c r="G2834" s="2">
        <v>43466.428472222222</v>
      </c>
    </row>
    <row r="2835" spans="1:7" x14ac:dyDescent="0.25">
      <c r="A2835">
        <v>10</v>
      </c>
      <c r="B2835">
        <v>17</v>
      </c>
      <c r="C2835">
        <v>1</v>
      </c>
      <c r="D2835">
        <v>1.8061107666068339</v>
      </c>
      <c r="E2835">
        <v>-1.989577904285533</v>
      </c>
      <c r="F2835">
        <v>4.1816992348656061</v>
      </c>
      <c r="G2835" s="2">
        <v>43466.428483796299</v>
      </c>
    </row>
    <row r="2836" spans="1:7" x14ac:dyDescent="0.25">
      <c r="A2836">
        <v>10</v>
      </c>
      <c r="B2836">
        <v>17</v>
      </c>
      <c r="C2836">
        <v>2</v>
      </c>
      <c r="D2836">
        <v>1.7163526813125261</v>
      </c>
      <c r="E2836">
        <v>-1.9935515012433269</v>
      </c>
      <c r="F2836">
        <v>3.731923733711243</v>
      </c>
      <c r="G2836" s="2">
        <v>43466.428495370368</v>
      </c>
    </row>
    <row r="2837" spans="1:7" x14ac:dyDescent="0.25">
      <c r="A2837">
        <v>10</v>
      </c>
      <c r="B2837">
        <v>17</v>
      </c>
      <c r="C2837">
        <v>3</v>
      </c>
      <c r="D2837">
        <v>1.60183739063792</v>
      </c>
      <c r="E2837">
        <v>-1.8578623348758021</v>
      </c>
      <c r="F2837">
        <v>3.701877324715257</v>
      </c>
      <c r="G2837" s="2">
        <v>43466.428506944438</v>
      </c>
    </row>
    <row r="2838" spans="1:7" x14ac:dyDescent="0.25">
      <c r="A2838">
        <v>10</v>
      </c>
      <c r="B2838">
        <v>17</v>
      </c>
      <c r="C2838">
        <v>4</v>
      </c>
      <c r="D2838">
        <v>1.632639294132423</v>
      </c>
      <c r="E2838">
        <v>-1.81065076211312</v>
      </c>
      <c r="F2838">
        <v>3.8640421022325762</v>
      </c>
      <c r="G2838" s="2">
        <v>43466.428518518522</v>
      </c>
    </row>
    <row r="2839" spans="1:7" x14ac:dyDescent="0.25">
      <c r="A2839">
        <v>10</v>
      </c>
      <c r="B2839">
        <v>17</v>
      </c>
      <c r="C2839">
        <v>5</v>
      </c>
      <c r="D2839">
        <v>1.7252692905033491</v>
      </c>
      <c r="E2839">
        <v>-1.919923352860279</v>
      </c>
      <c r="F2839">
        <v>4.3170333410277966</v>
      </c>
      <c r="G2839" s="2">
        <v>43466.428530092591</v>
      </c>
    </row>
    <row r="2840" spans="1:7" x14ac:dyDescent="0.25">
      <c r="A2840">
        <v>10</v>
      </c>
      <c r="B2840">
        <v>17</v>
      </c>
      <c r="C2840">
        <v>6</v>
      </c>
      <c r="D2840">
        <v>1.947974682035162</v>
      </c>
      <c r="E2840">
        <v>-2.1195524118146558</v>
      </c>
      <c r="F2840">
        <v>4.9907311488538983</v>
      </c>
      <c r="G2840" s="2">
        <v>43466.428541666668</v>
      </c>
    </row>
    <row r="2841" spans="1:7" x14ac:dyDescent="0.25">
      <c r="A2841">
        <v>10</v>
      </c>
      <c r="B2841">
        <v>17</v>
      </c>
      <c r="C2841">
        <v>7</v>
      </c>
      <c r="D2841">
        <v>1.9537089495110651</v>
      </c>
      <c r="E2841">
        <v>-2.469020451542586</v>
      </c>
      <c r="F2841">
        <v>5.0435529089197519</v>
      </c>
      <c r="G2841" s="2">
        <v>43466.428553240738</v>
      </c>
    </row>
    <row r="2842" spans="1:7" x14ac:dyDescent="0.25">
      <c r="A2842">
        <v>10</v>
      </c>
      <c r="B2842">
        <v>17</v>
      </c>
      <c r="C2842">
        <v>8</v>
      </c>
      <c r="D2842">
        <v>1.7115596105313251</v>
      </c>
      <c r="E2842">
        <v>-2.7351622676542671</v>
      </c>
      <c r="F2842">
        <v>4.5575126464143398</v>
      </c>
      <c r="G2842" s="2">
        <v>43466.428564814807</v>
      </c>
    </row>
    <row r="2843" spans="1:7" x14ac:dyDescent="0.25">
      <c r="A2843">
        <v>10</v>
      </c>
      <c r="B2843">
        <v>17</v>
      </c>
      <c r="C2843">
        <v>9</v>
      </c>
      <c r="D2843">
        <v>1.3382750048662191</v>
      </c>
      <c r="E2843">
        <v>-2.827374050046449</v>
      </c>
      <c r="F2843">
        <v>3.992642937101424</v>
      </c>
      <c r="G2843" s="2">
        <v>43466.428576388891</v>
      </c>
    </row>
    <row r="2844" spans="1:7" x14ac:dyDescent="0.25">
      <c r="A2844">
        <v>10</v>
      </c>
      <c r="B2844">
        <v>17</v>
      </c>
      <c r="C2844">
        <v>10</v>
      </c>
      <c r="D2844">
        <v>1.207274038062</v>
      </c>
      <c r="E2844">
        <v>-2.965726993095243</v>
      </c>
      <c r="F2844">
        <v>3.3868297849446538</v>
      </c>
      <c r="G2844" s="2">
        <v>43466.428587962961</v>
      </c>
    </row>
    <row r="2845" spans="1:7" x14ac:dyDescent="0.25">
      <c r="A2845">
        <v>10</v>
      </c>
      <c r="B2845">
        <v>17</v>
      </c>
      <c r="C2845">
        <v>11</v>
      </c>
      <c r="D2845">
        <v>1.227305859360188</v>
      </c>
      <c r="E2845">
        <v>-3.113769613127944</v>
      </c>
      <c r="F2845">
        <v>3.1268244179561742</v>
      </c>
      <c r="G2845" s="2">
        <v>43466.428599537037</v>
      </c>
    </row>
    <row r="2846" spans="1:7" x14ac:dyDescent="0.25">
      <c r="A2846">
        <v>10</v>
      </c>
      <c r="B2846">
        <v>17</v>
      </c>
      <c r="C2846">
        <v>12</v>
      </c>
      <c r="D2846">
        <v>1.1721573434940169</v>
      </c>
      <c r="E2846">
        <v>-3.0853170094260101</v>
      </c>
      <c r="F2846">
        <v>3.20951097445935</v>
      </c>
      <c r="G2846" s="2">
        <v>43466.428611111107</v>
      </c>
    </row>
    <row r="2847" spans="1:7" x14ac:dyDescent="0.25">
      <c r="A2847">
        <v>10</v>
      </c>
      <c r="B2847">
        <v>17</v>
      </c>
      <c r="C2847">
        <v>13</v>
      </c>
      <c r="D2847">
        <v>1.0995392285233441</v>
      </c>
      <c r="E2847">
        <v>-3.0171317826997912</v>
      </c>
      <c r="F2847">
        <v>3.7900994456037882</v>
      </c>
      <c r="G2847" s="2">
        <v>43466.428622685176</v>
      </c>
    </row>
    <row r="2848" spans="1:7" x14ac:dyDescent="0.25">
      <c r="A2848">
        <v>10</v>
      </c>
      <c r="B2848">
        <v>17</v>
      </c>
      <c r="C2848">
        <v>14</v>
      </c>
      <c r="D2848">
        <v>1.1481103789403579</v>
      </c>
      <c r="E2848">
        <v>-2.9895128149985979</v>
      </c>
      <c r="F2848">
        <v>4.3227389490827921</v>
      </c>
      <c r="G2848" s="2">
        <v>43466.42863425926</v>
      </c>
    </row>
    <row r="2849" spans="1:7" x14ac:dyDescent="0.25">
      <c r="A2849">
        <v>10</v>
      </c>
      <c r="B2849">
        <v>17</v>
      </c>
      <c r="C2849">
        <v>15</v>
      </c>
      <c r="D2849">
        <v>1.2034937264979439</v>
      </c>
      <c r="E2849">
        <v>-2.9593458319145198</v>
      </c>
      <c r="F2849">
        <v>4.8426897850483659</v>
      </c>
      <c r="G2849" s="2">
        <v>43466.42864583333</v>
      </c>
    </row>
    <row r="2850" spans="1:7" x14ac:dyDescent="0.25">
      <c r="A2850">
        <v>10</v>
      </c>
      <c r="B2850">
        <v>17</v>
      </c>
      <c r="C2850">
        <v>16</v>
      </c>
      <c r="D2850">
        <v>1.1505111015145819</v>
      </c>
      <c r="E2850">
        <v>-2.7974623326703449</v>
      </c>
      <c r="F2850">
        <v>5.1618152101188901</v>
      </c>
      <c r="G2850" s="2">
        <v>43466.428657407407</v>
      </c>
    </row>
    <row r="2851" spans="1:7" x14ac:dyDescent="0.25">
      <c r="A2851">
        <v>10</v>
      </c>
      <c r="B2851">
        <v>17</v>
      </c>
      <c r="C2851">
        <v>17</v>
      </c>
      <c r="D2851">
        <v>1.1501306489564549</v>
      </c>
      <c r="E2851">
        <v>-2.8114628812952258</v>
      </c>
      <c r="F2851">
        <v>5.2385237746536726</v>
      </c>
      <c r="G2851" s="2">
        <v>43466.428668981483</v>
      </c>
    </row>
    <row r="2852" spans="1:7" x14ac:dyDescent="0.25">
      <c r="A2852">
        <v>10</v>
      </c>
      <c r="B2852">
        <v>17</v>
      </c>
      <c r="C2852">
        <v>18</v>
      </c>
      <c r="D2852">
        <v>1.165704470325063</v>
      </c>
      <c r="E2852">
        <v>-2.7815962623762269</v>
      </c>
      <c r="F2852">
        <v>5.251042198263109</v>
      </c>
      <c r="G2852" s="2">
        <v>43466.428680555553</v>
      </c>
    </row>
    <row r="2853" spans="1:7" x14ac:dyDescent="0.25">
      <c r="A2853">
        <v>10</v>
      </c>
      <c r="B2853">
        <v>17</v>
      </c>
      <c r="C2853">
        <v>19</v>
      </c>
      <c r="D2853">
        <v>1.149945067041833</v>
      </c>
      <c r="E2853">
        <v>-2.803776542951014</v>
      </c>
      <c r="F2853">
        <v>5.4286336934790018</v>
      </c>
      <c r="G2853" s="2">
        <v>43466.42869212963</v>
      </c>
    </row>
    <row r="2854" spans="1:7" x14ac:dyDescent="0.25">
      <c r="A2854">
        <v>10</v>
      </c>
      <c r="B2854">
        <v>17</v>
      </c>
      <c r="C2854">
        <v>20</v>
      </c>
      <c r="D2854">
        <v>1.08034361824937</v>
      </c>
      <c r="E2854">
        <v>-2.824651622994502</v>
      </c>
      <c r="F2854">
        <v>5.4653668150901797</v>
      </c>
      <c r="G2854" s="2">
        <v>43466.428703703707</v>
      </c>
    </row>
    <row r="2855" spans="1:7" x14ac:dyDescent="0.25">
      <c r="A2855">
        <v>10</v>
      </c>
      <c r="B2855">
        <v>17</v>
      </c>
      <c r="C2855">
        <v>21</v>
      </c>
      <c r="D2855">
        <v>0.95171764576718754</v>
      </c>
      <c r="E2855">
        <v>-2.7733846184952231</v>
      </c>
      <c r="F2855">
        <v>5.6060006412342194</v>
      </c>
      <c r="G2855" s="2">
        <v>43466.428715277783</v>
      </c>
    </row>
    <row r="2856" spans="1:7" x14ac:dyDescent="0.25">
      <c r="A2856">
        <v>10</v>
      </c>
      <c r="B2856">
        <v>17</v>
      </c>
      <c r="C2856">
        <v>22</v>
      </c>
      <c r="D2856">
        <v>0.9102935534201636</v>
      </c>
      <c r="E2856">
        <v>-2.7704979419390998</v>
      </c>
      <c r="F2856">
        <v>5.5575712526813152</v>
      </c>
      <c r="G2856" s="2">
        <v>43466.428726851853</v>
      </c>
    </row>
    <row r="2857" spans="1:7" x14ac:dyDescent="0.25">
      <c r="A2857">
        <v>10</v>
      </c>
      <c r="B2857">
        <v>17</v>
      </c>
      <c r="C2857">
        <v>23</v>
      </c>
      <c r="D2857">
        <v>0.8131171785046527</v>
      </c>
      <c r="E2857">
        <v>-2.7054858060596159</v>
      </c>
      <c r="F2857">
        <v>5.4699775705710056</v>
      </c>
      <c r="G2857" s="2">
        <v>43466.428738425922</v>
      </c>
    </row>
    <row r="2858" spans="1:7" x14ac:dyDescent="0.25">
      <c r="A2858">
        <v>10</v>
      </c>
      <c r="B2858">
        <v>17</v>
      </c>
      <c r="C2858">
        <v>24</v>
      </c>
      <c r="D2858">
        <v>0.73978813831412416</v>
      </c>
      <c r="E2858">
        <v>-2.685958711591347</v>
      </c>
      <c r="F2858">
        <v>5.4192071872428063</v>
      </c>
      <c r="G2858" s="2">
        <v>43466.428749999999</v>
      </c>
    </row>
    <row r="2859" spans="1:7" x14ac:dyDescent="0.25">
      <c r="A2859">
        <v>10</v>
      </c>
      <c r="B2859">
        <v>17</v>
      </c>
      <c r="C2859">
        <v>25</v>
      </c>
      <c r="D2859">
        <v>0.58783691770051416</v>
      </c>
      <c r="E2859">
        <v>-2.6037390592887562</v>
      </c>
      <c r="F2859">
        <v>5.4515449282377961</v>
      </c>
      <c r="G2859" s="2">
        <v>43466.428761574083</v>
      </c>
    </row>
    <row r="2860" spans="1:7" x14ac:dyDescent="0.25">
      <c r="A2860">
        <v>10</v>
      </c>
      <c r="B2860">
        <v>17</v>
      </c>
      <c r="C2860">
        <v>26</v>
      </c>
      <c r="D2860">
        <v>0.49189204533665543</v>
      </c>
      <c r="E2860">
        <v>-2.5310618582695632</v>
      </c>
      <c r="F2860">
        <v>5.3684252601712954</v>
      </c>
      <c r="G2860" s="2">
        <v>43466.428773148153</v>
      </c>
    </row>
    <row r="2861" spans="1:7" x14ac:dyDescent="0.25">
      <c r="A2861">
        <v>10</v>
      </c>
      <c r="B2861">
        <v>17</v>
      </c>
      <c r="C2861">
        <v>27</v>
      </c>
      <c r="D2861">
        <v>0.41483251814912381</v>
      </c>
      <c r="E2861">
        <v>-2.395615849543836</v>
      </c>
      <c r="F2861">
        <v>5.32477536226064</v>
      </c>
      <c r="G2861" s="2">
        <v>43466.428784722222</v>
      </c>
    </row>
    <row r="2862" spans="1:7" x14ac:dyDescent="0.25">
      <c r="A2862">
        <v>10</v>
      </c>
      <c r="B2862">
        <v>17</v>
      </c>
      <c r="C2862">
        <v>28</v>
      </c>
      <c r="D2862">
        <v>0.32742186168483151</v>
      </c>
      <c r="E2862">
        <v>-2.2461643537960452</v>
      </c>
      <c r="F2862">
        <v>5.4349560410380366</v>
      </c>
      <c r="G2862" s="2">
        <v>43466.428796296299</v>
      </c>
    </row>
    <row r="2863" spans="1:7" x14ac:dyDescent="0.25">
      <c r="A2863">
        <v>10</v>
      </c>
      <c r="B2863">
        <v>17</v>
      </c>
      <c r="C2863">
        <v>29</v>
      </c>
      <c r="D2863">
        <v>0.25875632165605261</v>
      </c>
      <c r="E2863">
        <v>-2.1534161951900508</v>
      </c>
      <c r="F2863">
        <v>5.3965586189776662</v>
      </c>
      <c r="G2863" s="2">
        <v>43466.428807870368</v>
      </c>
    </row>
    <row r="2864" spans="1:7" x14ac:dyDescent="0.25">
      <c r="A2864">
        <v>10</v>
      </c>
      <c r="B2864">
        <v>17</v>
      </c>
      <c r="C2864">
        <v>30</v>
      </c>
      <c r="D2864">
        <v>0.18316396736140611</v>
      </c>
      <c r="E2864">
        <v>-2.098007770370105</v>
      </c>
      <c r="F2864">
        <v>5.1903405421078208</v>
      </c>
      <c r="G2864" s="2">
        <v>43466.428819444453</v>
      </c>
    </row>
    <row r="2865" spans="1:7" x14ac:dyDescent="0.25">
      <c r="A2865">
        <v>10</v>
      </c>
      <c r="B2865">
        <v>17</v>
      </c>
      <c r="C2865">
        <v>31</v>
      </c>
      <c r="D2865">
        <v>0.1443114179581351</v>
      </c>
      <c r="E2865">
        <v>-2.0422962544324621</v>
      </c>
      <c r="F2865">
        <v>5.1243007684722546</v>
      </c>
      <c r="G2865" s="2">
        <v>43466.428831018522</v>
      </c>
    </row>
    <row r="2866" spans="1:7" x14ac:dyDescent="0.25">
      <c r="A2866">
        <v>10</v>
      </c>
      <c r="B2866">
        <v>17</v>
      </c>
      <c r="C2866">
        <v>32</v>
      </c>
      <c r="D2866">
        <v>0.20750754643162489</v>
      </c>
      <c r="E2866">
        <v>-1.9730704662071921</v>
      </c>
      <c r="F2866">
        <v>5.106638192072511</v>
      </c>
      <c r="G2866" s="2">
        <v>43466.428842592592</v>
      </c>
    </row>
    <row r="2867" spans="1:7" x14ac:dyDescent="0.25">
      <c r="A2867">
        <v>10</v>
      </c>
      <c r="B2867">
        <v>17</v>
      </c>
      <c r="C2867">
        <v>33</v>
      </c>
      <c r="D2867">
        <v>0.12386501437415701</v>
      </c>
      <c r="E2867">
        <v>-1.868450397229575</v>
      </c>
      <c r="F2867">
        <v>4.9934519686400893</v>
      </c>
      <c r="G2867" s="2">
        <v>43466.428854166668</v>
      </c>
    </row>
    <row r="2868" spans="1:7" x14ac:dyDescent="0.25">
      <c r="A2868">
        <v>10</v>
      </c>
      <c r="B2868">
        <v>17</v>
      </c>
      <c r="C2868">
        <v>34</v>
      </c>
      <c r="D2868">
        <v>7.8390799468853925E-2</v>
      </c>
      <c r="E2868">
        <v>-1.7942604817368299</v>
      </c>
      <c r="F2868">
        <v>4.9792311730459344</v>
      </c>
      <c r="G2868" s="2">
        <v>43466.428865740738</v>
      </c>
    </row>
    <row r="2869" spans="1:7" x14ac:dyDescent="0.25">
      <c r="A2869">
        <v>10</v>
      </c>
      <c r="B2869">
        <v>17</v>
      </c>
      <c r="C2869">
        <v>35</v>
      </c>
      <c r="D2869">
        <v>8.4714083744810015E-2</v>
      </c>
      <c r="E2869">
        <v>-1.747053824003522</v>
      </c>
      <c r="F2869">
        <v>4.9256716434508574</v>
      </c>
      <c r="G2869" s="2">
        <v>43466.428877314807</v>
      </c>
    </row>
    <row r="2870" spans="1:7" x14ac:dyDescent="0.25">
      <c r="A2870">
        <v>10</v>
      </c>
      <c r="B2870">
        <v>17</v>
      </c>
      <c r="C2870">
        <v>36</v>
      </c>
      <c r="D2870">
        <v>0.14602472035208891</v>
      </c>
      <c r="E2870">
        <v>-1.7635170530177859</v>
      </c>
      <c r="F2870">
        <v>5.1033613354563716</v>
      </c>
      <c r="G2870" s="2">
        <v>43466.428888888891</v>
      </c>
    </row>
    <row r="2871" spans="1:7" x14ac:dyDescent="0.25">
      <c r="A2871">
        <v>10</v>
      </c>
      <c r="B2871">
        <v>17</v>
      </c>
      <c r="C2871">
        <v>37</v>
      </c>
      <c r="D2871">
        <v>0.14710583302054231</v>
      </c>
      <c r="E2871">
        <v>-1.8210063423736931</v>
      </c>
      <c r="F2871">
        <v>5.1458975066095594</v>
      </c>
      <c r="G2871" s="2">
        <v>43466.428900462961</v>
      </c>
    </row>
    <row r="2872" spans="1:7" x14ac:dyDescent="0.25">
      <c r="A2872">
        <v>10</v>
      </c>
      <c r="B2872">
        <v>17</v>
      </c>
      <c r="C2872">
        <v>38</v>
      </c>
      <c r="D2872">
        <v>0.18749371295576131</v>
      </c>
      <c r="E2872">
        <v>-1.827792348030556</v>
      </c>
      <c r="F2872">
        <v>5.1977946580052379</v>
      </c>
      <c r="G2872" s="2">
        <v>43466.428912037038</v>
      </c>
    </row>
    <row r="2873" spans="1:7" x14ac:dyDescent="0.25">
      <c r="A2873">
        <v>10</v>
      </c>
      <c r="B2873">
        <v>17</v>
      </c>
      <c r="C2873">
        <v>39</v>
      </c>
      <c r="D2873">
        <v>0.28085998072637769</v>
      </c>
      <c r="E2873">
        <v>-1.832795340214787</v>
      </c>
      <c r="F2873">
        <v>5.3162995622158054</v>
      </c>
      <c r="G2873" s="2">
        <v>43466.428923611107</v>
      </c>
    </row>
    <row r="2874" spans="1:7" x14ac:dyDescent="0.25">
      <c r="A2874">
        <v>10</v>
      </c>
      <c r="B2874">
        <v>17</v>
      </c>
      <c r="C2874">
        <v>40</v>
      </c>
      <c r="D2874">
        <v>0.51490856575652066</v>
      </c>
      <c r="E2874">
        <v>-1.8745977478925031</v>
      </c>
      <c r="F2874">
        <v>5.6618972289040688</v>
      </c>
      <c r="G2874" s="2">
        <v>43466.428935185177</v>
      </c>
    </row>
    <row r="2875" spans="1:7" x14ac:dyDescent="0.25">
      <c r="A2875">
        <v>10</v>
      </c>
      <c r="B2875">
        <v>17</v>
      </c>
      <c r="C2875">
        <v>41</v>
      </c>
      <c r="D2875">
        <v>0.66171159218626796</v>
      </c>
      <c r="E2875">
        <v>-1.9451390602642931</v>
      </c>
      <c r="F2875">
        <v>5.8504199961796406</v>
      </c>
      <c r="G2875" s="2">
        <v>43466.428946759261</v>
      </c>
    </row>
    <row r="2876" spans="1:7" x14ac:dyDescent="0.25">
      <c r="A2876">
        <v>10</v>
      </c>
      <c r="B2876">
        <v>17</v>
      </c>
      <c r="C2876">
        <v>42</v>
      </c>
      <c r="D2876">
        <v>0.68473299330383441</v>
      </c>
      <c r="E2876">
        <v>-1.9876317757097051</v>
      </c>
      <c r="F2876">
        <v>5.9239577668383721</v>
      </c>
      <c r="G2876" s="2">
        <v>43466.42895833333</v>
      </c>
    </row>
    <row r="2877" spans="1:7" x14ac:dyDescent="0.25">
      <c r="A2877">
        <v>10</v>
      </c>
      <c r="B2877">
        <v>17</v>
      </c>
      <c r="C2877">
        <v>43</v>
      </c>
      <c r="D2877">
        <v>0.83000010907236332</v>
      </c>
      <c r="E2877">
        <v>-2.0502411384754291</v>
      </c>
      <c r="F2877">
        <v>6.3919492027387026</v>
      </c>
      <c r="G2877" s="2">
        <v>43466.428969907407</v>
      </c>
    </row>
    <row r="2878" spans="1:7" x14ac:dyDescent="0.25">
      <c r="A2878">
        <v>10</v>
      </c>
      <c r="B2878">
        <v>17</v>
      </c>
      <c r="C2878">
        <v>44</v>
      </c>
      <c r="D2878">
        <v>0.91778593686883392</v>
      </c>
      <c r="E2878">
        <v>-2.0398798387663368</v>
      </c>
      <c r="F2878">
        <v>6.4953862595036629</v>
      </c>
      <c r="G2878" s="2">
        <v>43466.428981481477</v>
      </c>
    </row>
    <row r="2879" spans="1:7" x14ac:dyDescent="0.25">
      <c r="A2879">
        <v>10</v>
      </c>
      <c r="B2879">
        <v>17</v>
      </c>
      <c r="C2879">
        <v>45</v>
      </c>
      <c r="D2879">
        <v>0.80281215827589558</v>
      </c>
      <c r="E2879">
        <v>-1.959930755130145</v>
      </c>
      <c r="F2879">
        <v>6.4041710829958323</v>
      </c>
      <c r="G2879" s="2">
        <v>43466.428993055553</v>
      </c>
    </row>
    <row r="2880" spans="1:7" x14ac:dyDescent="0.25">
      <c r="A2880">
        <v>10</v>
      </c>
      <c r="B2880">
        <v>17</v>
      </c>
      <c r="C2880">
        <v>46</v>
      </c>
      <c r="D2880">
        <v>0.87006310218984895</v>
      </c>
      <c r="E2880">
        <v>-1.9450651443406199</v>
      </c>
      <c r="F2880">
        <v>6.5934006402865064</v>
      </c>
      <c r="G2880" s="2">
        <v>43466.42900462963</v>
      </c>
    </row>
    <row r="2881" spans="1:7" x14ac:dyDescent="0.25">
      <c r="A2881">
        <v>10</v>
      </c>
      <c r="B2881">
        <v>17</v>
      </c>
      <c r="C2881">
        <v>47</v>
      </c>
      <c r="D2881">
        <v>0.92644154870493134</v>
      </c>
      <c r="E2881">
        <v>-1.8964530218843689</v>
      </c>
      <c r="F2881">
        <v>6.7792225758209828</v>
      </c>
      <c r="G2881" s="2">
        <v>43466.429016203707</v>
      </c>
    </row>
    <row r="2882" spans="1:7" x14ac:dyDescent="0.25">
      <c r="A2882">
        <v>10</v>
      </c>
      <c r="B2882">
        <v>17</v>
      </c>
      <c r="C2882">
        <v>48</v>
      </c>
      <c r="D2882">
        <v>0.86607240788610373</v>
      </c>
      <c r="E2882">
        <v>-1.855422693730878</v>
      </c>
      <c r="F2882">
        <v>6.8146915238946679</v>
      </c>
      <c r="G2882" s="2">
        <v>43466.429027777784</v>
      </c>
    </row>
    <row r="2883" spans="1:7" x14ac:dyDescent="0.25">
      <c r="A2883">
        <v>10</v>
      </c>
      <c r="B2883">
        <v>17</v>
      </c>
      <c r="C2883">
        <v>49</v>
      </c>
      <c r="D2883">
        <v>0.88749071393125589</v>
      </c>
      <c r="E2883">
        <v>-1.8308582535651849</v>
      </c>
      <c r="F2883">
        <v>6.7335771404802802</v>
      </c>
      <c r="G2883" s="2">
        <v>43466.429039351853</v>
      </c>
    </row>
    <row r="2884" spans="1:7" x14ac:dyDescent="0.25">
      <c r="A2884">
        <v>10</v>
      </c>
      <c r="B2884">
        <v>17</v>
      </c>
      <c r="C2884">
        <v>50</v>
      </c>
      <c r="D2884">
        <v>0.81299474775965275</v>
      </c>
      <c r="E2884">
        <v>-1.8026787437940339</v>
      </c>
      <c r="F2884">
        <v>6.5841131935492161</v>
      </c>
      <c r="G2884" s="2">
        <v>43466.429050925923</v>
      </c>
    </row>
    <row r="2885" spans="1:7" x14ac:dyDescent="0.25">
      <c r="A2885">
        <v>10</v>
      </c>
      <c r="B2885">
        <v>17</v>
      </c>
      <c r="C2885">
        <v>51</v>
      </c>
      <c r="D2885">
        <v>0.75760084310689157</v>
      </c>
      <c r="E2885">
        <v>-1.712925834962558</v>
      </c>
      <c r="F2885">
        <v>6.6334695414304736</v>
      </c>
      <c r="G2885" s="2">
        <v>43466.429062499999</v>
      </c>
    </row>
    <row r="2886" spans="1:7" x14ac:dyDescent="0.25">
      <c r="A2886">
        <v>10</v>
      </c>
      <c r="B2886">
        <v>17</v>
      </c>
      <c r="C2886">
        <v>52</v>
      </c>
      <c r="D2886">
        <v>0.53559741952678042</v>
      </c>
      <c r="E2886">
        <v>-1.531793580192073</v>
      </c>
      <c r="F2886">
        <v>6.4887429763227704</v>
      </c>
      <c r="G2886" s="2">
        <v>43466.429074074083</v>
      </c>
    </row>
    <row r="2887" spans="1:7" x14ac:dyDescent="0.25">
      <c r="A2887">
        <v>10</v>
      </c>
      <c r="B2887">
        <v>17</v>
      </c>
      <c r="C2887">
        <v>53</v>
      </c>
      <c r="D2887">
        <v>0.69143443507498759</v>
      </c>
      <c r="E2887">
        <v>-1.590136053783977</v>
      </c>
      <c r="F2887">
        <v>6.8163162682801488</v>
      </c>
      <c r="G2887" s="2">
        <v>43466.429085648153</v>
      </c>
    </row>
    <row r="2888" spans="1:7" x14ac:dyDescent="0.25">
      <c r="A2888">
        <v>10</v>
      </c>
      <c r="B2888">
        <v>17</v>
      </c>
      <c r="C2888">
        <v>54</v>
      </c>
      <c r="D2888">
        <v>0.9002876396347077</v>
      </c>
      <c r="E2888">
        <v>-1.7506906037207171</v>
      </c>
      <c r="F2888">
        <v>7.0347337172031406</v>
      </c>
      <c r="G2888" s="2">
        <v>43466.429097222222</v>
      </c>
    </row>
    <row r="2889" spans="1:7" x14ac:dyDescent="0.25">
      <c r="A2889">
        <v>10</v>
      </c>
      <c r="B2889">
        <v>17</v>
      </c>
      <c r="C2889">
        <v>55</v>
      </c>
      <c r="D2889">
        <v>1.012384956470713</v>
      </c>
      <c r="E2889">
        <v>-1.7748101540650481</v>
      </c>
      <c r="F2889">
        <v>7.079919302709401</v>
      </c>
      <c r="G2889" s="2">
        <v>43466.429108796299</v>
      </c>
    </row>
    <row r="2890" spans="1:7" x14ac:dyDescent="0.25">
      <c r="A2890">
        <v>10</v>
      </c>
      <c r="B2890">
        <v>17</v>
      </c>
      <c r="C2890">
        <v>56</v>
      </c>
      <c r="D2890">
        <v>0.79996150434975599</v>
      </c>
      <c r="E2890">
        <v>-1.62327379080463</v>
      </c>
      <c r="F2890">
        <v>6.9731744424104694</v>
      </c>
      <c r="G2890" s="2">
        <v>43466.429120370369</v>
      </c>
    </row>
    <row r="2891" spans="1:7" x14ac:dyDescent="0.25">
      <c r="A2891">
        <v>10</v>
      </c>
      <c r="B2891">
        <v>18</v>
      </c>
      <c r="C2891">
        <v>1</v>
      </c>
      <c r="D2891">
        <v>-0.66967121696461496</v>
      </c>
      <c r="E2891">
        <v>-1.31096504288246</v>
      </c>
      <c r="F2891">
        <v>6.3981401490643623</v>
      </c>
      <c r="G2891" s="2">
        <v>43466.429178240738</v>
      </c>
    </row>
    <row r="2892" spans="1:7" x14ac:dyDescent="0.25">
      <c r="A2892">
        <v>10</v>
      </c>
      <c r="B2892">
        <v>18</v>
      </c>
      <c r="C2892">
        <v>2</v>
      </c>
      <c r="D2892">
        <v>-0.97656661594627681</v>
      </c>
      <c r="E2892">
        <v>-1.070182255326674</v>
      </c>
      <c r="F2892">
        <v>6.7787877375856036</v>
      </c>
      <c r="G2892" s="2">
        <v>43466.429189814808</v>
      </c>
    </row>
    <row r="2893" spans="1:7" x14ac:dyDescent="0.25">
      <c r="A2893">
        <v>10</v>
      </c>
      <c r="B2893">
        <v>18</v>
      </c>
      <c r="C2893">
        <v>5</v>
      </c>
      <c r="D2893">
        <v>-0.19816107678781791</v>
      </c>
      <c r="E2893">
        <v>-1.173815563293181</v>
      </c>
      <c r="F2893">
        <v>7.8921396181583408</v>
      </c>
      <c r="G2893" s="2">
        <v>43466.429224537038</v>
      </c>
    </row>
    <row r="2894" spans="1:7" x14ac:dyDescent="0.25">
      <c r="A2894">
        <v>10</v>
      </c>
      <c r="B2894">
        <v>18</v>
      </c>
      <c r="C2894">
        <v>10</v>
      </c>
      <c r="D2894">
        <v>0.17599436582801109</v>
      </c>
      <c r="E2894">
        <v>-1.6826887102101891</v>
      </c>
      <c r="F2894">
        <v>7.7664949119687083</v>
      </c>
      <c r="G2894" s="2">
        <v>43466.429282407407</v>
      </c>
    </row>
    <row r="2895" spans="1:7" x14ac:dyDescent="0.25">
      <c r="A2895">
        <v>10</v>
      </c>
      <c r="B2895">
        <v>18</v>
      </c>
      <c r="C2895">
        <v>21</v>
      </c>
      <c r="D2895">
        <v>1.1933377810046499</v>
      </c>
      <c r="E2895">
        <v>-1.3878540870124481</v>
      </c>
      <c r="F2895">
        <v>9.5152860524728897</v>
      </c>
      <c r="G2895" s="2">
        <v>43466.429409722223</v>
      </c>
    </row>
    <row r="2896" spans="1:7" x14ac:dyDescent="0.25">
      <c r="A2896">
        <v>10</v>
      </c>
      <c r="B2896">
        <v>18</v>
      </c>
      <c r="C2896">
        <v>22</v>
      </c>
      <c r="D2896">
        <v>1.332049631241877</v>
      </c>
      <c r="E2896">
        <v>-1.2454142485330371</v>
      </c>
      <c r="F2896">
        <v>9.4643751334995034</v>
      </c>
      <c r="G2896" s="2">
        <v>43466.4294212963</v>
      </c>
    </row>
    <row r="2897" spans="1:7" x14ac:dyDescent="0.25">
      <c r="A2897">
        <v>10</v>
      </c>
      <c r="B2897">
        <v>18</v>
      </c>
      <c r="C2897">
        <v>23</v>
      </c>
      <c r="D2897">
        <v>1.454684672531017</v>
      </c>
      <c r="E2897">
        <v>-1.102592145255004</v>
      </c>
      <c r="F2897">
        <v>9.562969241164625</v>
      </c>
      <c r="G2897" s="2">
        <v>43466.429432870369</v>
      </c>
    </row>
    <row r="2898" spans="1:7" x14ac:dyDescent="0.25">
      <c r="A2898">
        <v>10</v>
      </c>
      <c r="B2898">
        <v>18</v>
      </c>
      <c r="C2898">
        <v>24</v>
      </c>
      <c r="D2898">
        <v>1.551503826851979</v>
      </c>
      <c r="E2898">
        <v>-1.0212228454347061</v>
      </c>
      <c r="F2898">
        <v>9.7110823587179187</v>
      </c>
      <c r="G2898" s="2">
        <v>43466.429444444453</v>
      </c>
    </row>
    <row r="2899" spans="1:7" x14ac:dyDescent="0.25">
      <c r="A2899">
        <v>10</v>
      </c>
      <c r="B2899">
        <v>18</v>
      </c>
      <c r="C2899">
        <v>27</v>
      </c>
      <c r="D2899">
        <v>1.1467795286561111</v>
      </c>
      <c r="E2899">
        <v>-0.7423444384609974</v>
      </c>
      <c r="F2899">
        <v>11.442933926232159</v>
      </c>
      <c r="G2899" s="2">
        <v>43466.429479166669</v>
      </c>
    </row>
    <row r="2900" spans="1:7" x14ac:dyDescent="0.25">
      <c r="A2900">
        <v>10</v>
      </c>
      <c r="B2900">
        <v>18</v>
      </c>
      <c r="C2900">
        <v>28</v>
      </c>
      <c r="D2900">
        <v>0.80925398197451393</v>
      </c>
      <c r="E2900">
        <v>-0.76131419224928298</v>
      </c>
      <c r="F2900">
        <v>11.96840784779191</v>
      </c>
      <c r="G2900" s="2">
        <v>43466.429490740738</v>
      </c>
    </row>
    <row r="2901" spans="1:7" x14ac:dyDescent="0.25">
      <c r="A2901">
        <v>10</v>
      </c>
      <c r="B2901">
        <v>18</v>
      </c>
      <c r="C2901">
        <v>29</v>
      </c>
      <c r="D2901">
        <v>0.76075790991283831</v>
      </c>
      <c r="E2901">
        <v>-0.87587522572615273</v>
      </c>
      <c r="F2901">
        <v>12.226514019876721</v>
      </c>
      <c r="G2901" s="2">
        <v>43466.429502314822</v>
      </c>
    </row>
    <row r="2902" spans="1:7" x14ac:dyDescent="0.25">
      <c r="A2902">
        <v>10</v>
      </c>
      <c r="B2902">
        <v>18</v>
      </c>
      <c r="C2902">
        <v>30</v>
      </c>
      <c r="D2902">
        <v>0.7576481081259645</v>
      </c>
      <c r="E2902">
        <v>-0.97568280540421004</v>
      </c>
      <c r="F2902">
        <v>11.822550072208051</v>
      </c>
      <c r="G2902" s="2">
        <v>43466.429513888892</v>
      </c>
    </row>
    <row r="2903" spans="1:7" x14ac:dyDescent="0.25">
      <c r="A2903">
        <v>10</v>
      </c>
      <c r="B2903">
        <v>18</v>
      </c>
      <c r="C2903">
        <v>31</v>
      </c>
      <c r="D2903">
        <v>0.63321535990991051</v>
      </c>
      <c r="E2903">
        <v>-0.93252969015546761</v>
      </c>
      <c r="F2903">
        <v>10.94175066972524</v>
      </c>
      <c r="G2903" s="2">
        <v>43466.429525462961</v>
      </c>
    </row>
    <row r="2904" spans="1:7" x14ac:dyDescent="0.25">
      <c r="A2904">
        <v>10</v>
      </c>
      <c r="B2904">
        <v>18</v>
      </c>
      <c r="C2904">
        <v>32</v>
      </c>
      <c r="D2904">
        <v>0.38330218270884681</v>
      </c>
      <c r="E2904">
        <v>-0.83851143584186461</v>
      </c>
      <c r="F2904">
        <v>9.838788747660816</v>
      </c>
      <c r="G2904" s="2">
        <v>43466.429537037038</v>
      </c>
    </row>
    <row r="2905" spans="1:7" x14ac:dyDescent="0.25">
      <c r="A2905">
        <v>10</v>
      </c>
      <c r="B2905">
        <v>18</v>
      </c>
      <c r="C2905">
        <v>33</v>
      </c>
      <c r="D2905">
        <v>8.8960196260800276E-2</v>
      </c>
      <c r="E2905">
        <v>-0.61852012113777632</v>
      </c>
      <c r="F2905">
        <v>9.2846559825018051</v>
      </c>
      <c r="G2905" s="2">
        <v>43466.429548611108</v>
      </c>
    </row>
    <row r="2906" spans="1:7" x14ac:dyDescent="0.25">
      <c r="A2906">
        <v>10</v>
      </c>
      <c r="B2906">
        <v>18</v>
      </c>
      <c r="C2906">
        <v>34</v>
      </c>
      <c r="D2906">
        <v>-5.6395615859416277E-2</v>
      </c>
      <c r="E2906">
        <v>-0.50427269075253389</v>
      </c>
      <c r="F2906">
        <v>9.0611530606299642</v>
      </c>
      <c r="G2906" s="2">
        <v>43466.429560185177</v>
      </c>
    </row>
    <row r="2907" spans="1:7" x14ac:dyDescent="0.25">
      <c r="A2907">
        <v>10</v>
      </c>
      <c r="B2907">
        <v>18</v>
      </c>
      <c r="C2907">
        <v>35</v>
      </c>
      <c r="D2907">
        <v>-0.1149331470392882</v>
      </c>
      <c r="E2907">
        <v>-0.50141895855984631</v>
      </c>
      <c r="F2907">
        <v>9.2342833959162238</v>
      </c>
      <c r="G2907" s="2">
        <v>43466.429571759261</v>
      </c>
    </row>
    <row r="2908" spans="1:7" x14ac:dyDescent="0.25">
      <c r="A2908">
        <v>10</v>
      </c>
      <c r="B2908">
        <v>18</v>
      </c>
      <c r="C2908">
        <v>36</v>
      </c>
      <c r="D2908">
        <v>3.2424303412232243E-2</v>
      </c>
      <c r="E2908">
        <v>-0.60396331808201686</v>
      </c>
      <c r="F2908">
        <v>9.4220612001270059</v>
      </c>
      <c r="G2908" s="2">
        <v>43466.429583333331</v>
      </c>
    </row>
    <row r="2909" spans="1:7" x14ac:dyDescent="0.25">
      <c r="A2909">
        <v>10</v>
      </c>
      <c r="B2909">
        <v>18</v>
      </c>
      <c r="C2909">
        <v>37</v>
      </c>
      <c r="D2909">
        <v>0.21486521408343809</v>
      </c>
      <c r="E2909">
        <v>-0.7464911314093452</v>
      </c>
      <c r="F2909">
        <v>9.8592767732813957</v>
      </c>
      <c r="G2909" s="2">
        <v>43466.429594907408</v>
      </c>
    </row>
    <row r="2910" spans="1:7" x14ac:dyDescent="0.25">
      <c r="A2910">
        <v>10</v>
      </c>
      <c r="B2910">
        <v>18</v>
      </c>
      <c r="C2910">
        <v>38</v>
      </c>
      <c r="D2910">
        <v>0.25887911518728068</v>
      </c>
      <c r="E2910">
        <v>-0.93040120273080262</v>
      </c>
      <c r="F2910">
        <v>10.38727342417836</v>
      </c>
      <c r="G2910" s="2">
        <v>43466.429606481477</v>
      </c>
    </row>
    <row r="2911" spans="1:7" x14ac:dyDescent="0.25">
      <c r="A2911">
        <v>10</v>
      </c>
      <c r="B2911">
        <v>18</v>
      </c>
      <c r="C2911">
        <v>39</v>
      </c>
      <c r="D2911">
        <v>0.26052585974501002</v>
      </c>
      <c r="E2911">
        <v>-1.0183978407779259</v>
      </c>
      <c r="F2911">
        <v>10.51082948303223</v>
      </c>
      <c r="G2911" s="2">
        <v>43466.429618055547</v>
      </c>
    </row>
    <row r="2912" spans="1:7" x14ac:dyDescent="0.25">
      <c r="A2912">
        <v>10</v>
      </c>
      <c r="B2912">
        <v>18</v>
      </c>
      <c r="C2912">
        <v>40</v>
      </c>
      <c r="D2912">
        <v>0.22536932278919289</v>
      </c>
      <c r="E2912">
        <v>-1.0595154767345769</v>
      </c>
      <c r="F2912">
        <v>10.32568046624213</v>
      </c>
      <c r="G2912" s="2">
        <v>43466.429629629631</v>
      </c>
    </row>
    <row r="2913" spans="1:7" x14ac:dyDescent="0.25">
      <c r="A2913">
        <v>10</v>
      </c>
      <c r="B2913">
        <v>18</v>
      </c>
      <c r="C2913">
        <v>41</v>
      </c>
      <c r="D2913">
        <v>0.18025933792956231</v>
      </c>
      <c r="E2913">
        <v>-0.99266536204459821</v>
      </c>
      <c r="F2913">
        <v>9.9980064722374085</v>
      </c>
      <c r="G2913" s="2">
        <v>43466.4296412037</v>
      </c>
    </row>
    <row r="2914" spans="1:7" x14ac:dyDescent="0.25">
      <c r="A2914">
        <v>10</v>
      </c>
      <c r="B2914">
        <v>18</v>
      </c>
      <c r="C2914">
        <v>42</v>
      </c>
      <c r="D2914">
        <v>0.1224003482054115</v>
      </c>
      <c r="E2914">
        <v>-0.84191913950120345</v>
      </c>
      <c r="F2914">
        <v>9.6696847592145208</v>
      </c>
      <c r="G2914" s="2">
        <v>43466.429652777777</v>
      </c>
    </row>
    <row r="2915" spans="1:7" x14ac:dyDescent="0.25">
      <c r="A2915">
        <v>10</v>
      </c>
      <c r="B2915">
        <v>18</v>
      </c>
      <c r="C2915">
        <v>43</v>
      </c>
      <c r="D2915">
        <v>4.475702725789913E-2</v>
      </c>
      <c r="E2915">
        <v>-0.75959395179552103</v>
      </c>
      <c r="F2915">
        <v>9.5341420153751972</v>
      </c>
      <c r="G2915" s="2">
        <v>43466.429664351846</v>
      </c>
    </row>
    <row r="2916" spans="1:7" x14ac:dyDescent="0.25">
      <c r="A2916">
        <v>10</v>
      </c>
      <c r="B2916">
        <v>18</v>
      </c>
      <c r="C2916">
        <v>44</v>
      </c>
      <c r="D2916">
        <v>4.5662642053288391E-2</v>
      </c>
      <c r="E2916">
        <v>-0.83645676449659145</v>
      </c>
      <c r="F2916">
        <v>9.525980395138264</v>
      </c>
      <c r="G2916" s="2">
        <v>43466.429675925923</v>
      </c>
    </row>
    <row r="2917" spans="1:7" x14ac:dyDescent="0.25">
      <c r="A2917">
        <v>10</v>
      </c>
      <c r="B2917">
        <v>18</v>
      </c>
      <c r="C2917">
        <v>45</v>
      </c>
      <c r="D2917">
        <v>-4.0175636078160687E-2</v>
      </c>
      <c r="E2917">
        <v>-0.90431428530377922</v>
      </c>
      <c r="F2917">
        <v>9.8954269996508959</v>
      </c>
      <c r="G2917" s="2">
        <v>43466.4296875</v>
      </c>
    </row>
    <row r="2918" spans="1:7" x14ac:dyDescent="0.25">
      <c r="A2918">
        <v>10</v>
      </c>
      <c r="B2918">
        <v>18</v>
      </c>
      <c r="C2918">
        <v>46</v>
      </c>
      <c r="D2918">
        <v>-0.32010239726980211</v>
      </c>
      <c r="E2918">
        <v>-0.86980783262795947</v>
      </c>
      <c r="F2918">
        <v>10.57352428032458</v>
      </c>
      <c r="G2918" s="2">
        <v>43466.429699074077</v>
      </c>
    </row>
    <row r="2919" spans="1:7" x14ac:dyDescent="0.25">
      <c r="A2919">
        <v>10</v>
      </c>
      <c r="B2919">
        <v>18</v>
      </c>
      <c r="C2919">
        <v>47</v>
      </c>
      <c r="D2919">
        <v>-0.52285465031970868</v>
      </c>
      <c r="E2919">
        <v>-0.84361162961839387</v>
      </c>
      <c r="F2919">
        <v>11.50904422985762</v>
      </c>
      <c r="G2919" s="2">
        <v>43466.429710648154</v>
      </c>
    </row>
    <row r="2920" spans="1:7" x14ac:dyDescent="0.25">
      <c r="A2920">
        <v>10</v>
      </c>
      <c r="B2920">
        <v>18</v>
      </c>
      <c r="C2920">
        <v>48</v>
      </c>
      <c r="D2920">
        <v>-0.74289061738006656</v>
      </c>
      <c r="E2920">
        <v>-0.69489300362584405</v>
      </c>
      <c r="F2920">
        <v>12.270693448245529</v>
      </c>
      <c r="G2920" s="2">
        <v>43466.429722222223</v>
      </c>
    </row>
    <row r="2921" spans="1:7" x14ac:dyDescent="0.25">
      <c r="A2921">
        <v>10</v>
      </c>
      <c r="B2921">
        <v>18</v>
      </c>
      <c r="C2921">
        <v>49</v>
      </c>
      <c r="D2921">
        <v>-0.76513520120068468</v>
      </c>
      <c r="E2921">
        <v>-0.72163429691802128</v>
      </c>
      <c r="F2921">
        <v>12.192813534162941</v>
      </c>
      <c r="G2921" s="2">
        <v>43466.4297337963</v>
      </c>
    </row>
    <row r="2922" spans="1:7" x14ac:dyDescent="0.25">
      <c r="A2922">
        <v>10</v>
      </c>
      <c r="B2922">
        <v>18</v>
      </c>
      <c r="C2922">
        <v>50</v>
      </c>
      <c r="D2922">
        <v>-0.73233167022053136</v>
      </c>
      <c r="E2922">
        <v>-0.72704099138816303</v>
      </c>
      <c r="F2922">
        <v>11.97786025131494</v>
      </c>
      <c r="G2922" s="2">
        <v>43466.429745370369</v>
      </c>
    </row>
    <row r="2923" spans="1:7" x14ac:dyDescent="0.25">
      <c r="A2923">
        <v>10</v>
      </c>
      <c r="B2923">
        <v>18</v>
      </c>
      <c r="C2923">
        <v>51</v>
      </c>
      <c r="D2923">
        <v>-0.7045415859419254</v>
      </c>
      <c r="E2923">
        <v>-0.65702107363150819</v>
      </c>
      <c r="F2923">
        <v>11.950051440730689</v>
      </c>
      <c r="G2923" s="2">
        <v>43466.429756944453</v>
      </c>
    </row>
    <row r="2924" spans="1:7" x14ac:dyDescent="0.25">
      <c r="A2924">
        <v>10</v>
      </c>
      <c r="B2924">
        <v>18</v>
      </c>
      <c r="C2924">
        <v>52</v>
      </c>
      <c r="D2924">
        <v>-0.72875029601729846</v>
      </c>
      <c r="E2924">
        <v>-0.63188392030741258</v>
      </c>
      <c r="F2924">
        <v>11.710215151183309</v>
      </c>
      <c r="G2924" s="2">
        <v>43466.429768518523</v>
      </c>
    </row>
    <row r="2925" spans="1:7" x14ac:dyDescent="0.25">
      <c r="A2925">
        <v>10</v>
      </c>
      <c r="B2925">
        <v>18</v>
      </c>
      <c r="C2925">
        <v>53</v>
      </c>
      <c r="D2925">
        <v>-0.51368513527839499</v>
      </c>
      <c r="E2925">
        <v>-0.7411568346633387</v>
      </c>
      <c r="F2925">
        <v>11.364008632361889</v>
      </c>
      <c r="G2925" s="2">
        <v>43466.429780092592</v>
      </c>
    </row>
    <row r="2926" spans="1:7" x14ac:dyDescent="0.25">
      <c r="A2926">
        <v>10</v>
      </c>
      <c r="B2926">
        <v>18</v>
      </c>
      <c r="C2926">
        <v>54</v>
      </c>
      <c r="D2926">
        <v>-0.17827327901356479</v>
      </c>
      <c r="E2926">
        <v>-0.96270735091249393</v>
      </c>
      <c r="F2926">
        <v>10.981001234486699</v>
      </c>
      <c r="G2926" s="2">
        <v>43466.429791666669</v>
      </c>
    </row>
    <row r="2927" spans="1:7" x14ac:dyDescent="0.25">
      <c r="A2927">
        <v>10</v>
      </c>
      <c r="B2927">
        <v>18</v>
      </c>
      <c r="C2927">
        <v>55</v>
      </c>
      <c r="D2927">
        <v>-6.8061115076674386E-3</v>
      </c>
      <c r="E2927">
        <v>-1.129814668853709</v>
      </c>
      <c r="F2927">
        <v>10.515704651236531</v>
      </c>
      <c r="G2927" s="2">
        <v>43466.429803240739</v>
      </c>
    </row>
    <row r="2928" spans="1:7" x14ac:dyDescent="0.25">
      <c r="A2928">
        <v>10</v>
      </c>
      <c r="B2928">
        <v>18</v>
      </c>
      <c r="C2928">
        <v>56</v>
      </c>
      <c r="D2928">
        <v>3.6524339640022253E-2</v>
      </c>
      <c r="E2928">
        <v>-1.142595184117428</v>
      </c>
      <c r="F2928">
        <v>10.085712485820061</v>
      </c>
      <c r="G2928" s="2">
        <v>43466.429814814823</v>
      </c>
    </row>
    <row r="2929" spans="1:7" x14ac:dyDescent="0.25">
      <c r="A2929">
        <v>10</v>
      </c>
      <c r="B2929">
        <v>18</v>
      </c>
      <c r="C2929">
        <v>57</v>
      </c>
      <c r="D2929">
        <v>1.8657869954758821E-2</v>
      </c>
      <c r="E2929">
        <v>-1.082234389579025</v>
      </c>
      <c r="F2929">
        <v>9.6905110570266846</v>
      </c>
      <c r="G2929" s="2">
        <v>43466.429826388892</v>
      </c>
    </row>
    <row r="2930" spans="1:7" x14ac:dyDescent="0.25">
      <c r="A2930">
        <v>10</v>
      </c>
      <c r="B2930">
        <v>18</v>
      </c>
      <c r="C2930">
        <v>58</v>
      </c>
      <c r="D2930">
        <v>-3.9691324948643428E-2</v>
      </c>
      <c r="E2930">
        <v>-0.97119621349681207</v>
      </c>
      <c r="F2930">
        <v>9.480150850363076</v>
      </c>
      <c r="G2930" s="2">
        <v>43466.429837962962</v>
      </c>
    </row>
    <row r="2931" spans="1:7" x14ac:dyDescent="0.25">
      <c r="A2931">
        <v>10</v>
      </c>
      <c r="B2931">
        <v>18</v>
      </c>
      <c r="C2931">
        <v>59</v>
      </c>
      <c r="D2931">
        <v>-6.2437540972382563E-2</v>
      </c>
      <c r="E2931">
        <v>-0.77595363308677678</v>
      </c>
      <c r="F2931">
        <v>9.4539378908127549</v>
      </c>
      <c r="G2931" s="2">
        <v>43466.429849537039</v>
      </c>
    </row>
    <row r="2932" spans="1:7" x14ac:dyDescent="0.25">
      <c r="A2932">
        <v>10</v>
      </c>
      <c r="B2932">
        <v>19</v>
      </c>
      <c r="C2932">
        <v>0</v>
      </c>
      <c r="D2932">
        <v>-0.1965183971925071</v>
      </c>
      <c r="E2932">
        <v>-0.55217956774556243</v>
      </c>
      <c r="F2932">
        <v>9.6535469683483246</v>
      </c>
      <c r="G2932" s="2">
        <v>43466.429861111108</v>
      </c>
    </row>
    <row r="2933" spans="1:7" x14ac:dyDescent="0.25">
      <c r="A2933">
        <v>10</v>
      </c>
      <c r="B2933">
        <v>19</v>
      </c>
      <c r="C2933">
        <v>1</v>
      </c>
      <c r="D2933">
        <v>-0.34983605825904368</v>
      </c>
      <c r="E2933">
        <v>-0.34260093927291418</v>
      </c>
      <c r="F2933">
        <v>9.9312039193362001</v>
      </c>
      <c r="G2933" s="2">
        <v>43466.429872685178</v>
      </c>
    </row>
    <row r="2934" spans="1:7" x14ac:dyDescent="0.25">
      <c r="A2934">
        <v>10</v>
      </c>
      <c r="B2934">
        <v>19</v>
      </c>
      <c r="C2934">
        <v>2</v>
      </c>
      <c r="D2934">
        <v>-0.5291697331739581</v>
      </c>
      <c r="E2934">
        <v>-0.1369855919321078</v>
      </c>
      <c r="F2934">
        <v>10.083082122601571</v>
      </c>
      <c r="G2934" s="2">
        <v>43466.429884259262</v>
      </c>
    </row>
    <row r="2935" spans="1:7" x14ac:dyDescent="0.25">
      <c r="A2935">
        <v>10</v>
      </c>
      <c r="B2935">
        <v>19</v>
      </c>
      <c r="C2935">
        <v>3</v>
      </c>
      <c r="D2935">
        <v>-0.55747649965187918</v>
      </c>
      <c r="E2935">
        <v>0.1271783196307894</v>
      </c>
      <c r="F2935">
        <v>10.17206256823987</v>
      </c>
      <c r="G2935" s="2">
        <v>43466.429895833331</v>
      </c>
    </row>
    <row r="2936" spans="1:7" x14ac:dyDescent="0.25">
      <c r="A2936">
        <v>10</v>
      </c>
      <c r="B2936">
        <v>19</v>
      </c>
      <c r="C2936">
        <v>4</v>
      </c>
      <c r="D2936">
        <v>-0.4342215710450944</v>
      </c>
      <c r="E2936">
        <v>0.31047863556626931</v>
      </c>
      <c r="F2936">
        <v>10.266972889065739</v>
      </c>
      <c r="G2936" s="2">
        <v>43466.429907407408</v>
      </c>
    </row>
    <row r="2937" spans="1:7" x14ac:dyDescent="0.25">
      <c r="A2937">
        <v>10</v>
      </c>
      <c r="B2937">
        <v>19</v>
      </c>
      <c r="C2937">
        <v>5</v>
      </c>
      <c r="D2937">
        <v>-7.9348380010595881E-2</v>
      </c>
      <c r="E2937">
        <v>0.26126906477065232</v>
      </c>
      <c r="F2937">
        <v>10.57845297256857</v>
      </c>
      <c r="G2937" s="2">
        <v>43466.429918981477</v>
      </c>
    </row>
    <row r="2938" spans="1:7" x14ac:dyDescent="0.25">
      <c r="A2938">
        <v>10</v>
      </c>
      <c r="B2938">
        <v>19</v>
      </c>
      <c r="C2938">
        <v>6</v>
      </c>
      <c r="D2938">
        <v>0.45628375571413821</v>
      </c>
      <c r="E2938">
        <v>-2.0609467352486689E-2</v>
      </c>
      <c r="F2938">
        <v>10.74608371021599</v>
      </c>
      <c r="G2938" s="2">
        <v>43466.429930555547</v>
      </c>
    </row>
    <row r="2939" spans="1:7" x14ac:dyDescent="0.25">
      <c r="A2939">
        <v>10</v>
      </c>
      <c r="B2939">
        <v>19</v>
      </c>
      <c r="C2939">
        <v>7</v>
      </c>
      <c r="D2939">
        <v>0.84906489380967598</v>
      </c>
      <c r="E2939">
        <v>-0.22987679269250541</v>
      </c>
      <c r="F2939">
        <v>10.80136731999368</v>
      </c>
      <c r="G2939" s="2">
        <v>43466.429942129631</v>
      </c>
    </row>
    <row r="2940" spans="1:7" x14ac:dyDescent="0.25">
      <c r="A2940">
        <v>10</v>
      </c>
      <c r="B2940">
        <v>19</v>
      </c>
      <c r="C2940">
        <v>8</v>
      </c>
      <c r="D2940">
        <v>1.254549723908897</v>
      </c>
      <c r="E2940">
        <v>-0.35376002805405948</v>
      </c>
      <c r="F2940">
        <v>10.623063411436981</v>
      </c>
      <c r="G2940" s="2">
        <v>43466.4299537037</v>
      </c>
    </row>
    <row r="2941" spans="1:7" x14ac:dyDescent="0.25">
      <c r="A2941">
        <v>10</v>
      </c>
      <c r="B2941">
        <v>19</v>
      </c>
      <c r="C2941">
        <v>9</v>
      </c>
      <c r="D2941">
        <v>1.656605022096334</v>
      </c>
      <c r="E2941">
        <v>-0.45771748720000788</v>
      </c>
      <c r="F2941">
        <v>10.302784470714631</v>
      </c>
      <c r="G2941" s="2">
        <v>43466.429965277777</v>
      </c>
    </row>
    <row r="2942" spans="1:7" x14ac:dyDescent="0.25">
      <c r="A2942">
        <v>10</v>
      </c>
      <c r="B2942">
        <v>19</v>
      </c>
      <c r="C2942">
        <v>10</v>
      </c>
      <c r="D2942">
        <v>2.1329810894391881</v>
      </c>
      <c r="E2942">
        <v>-0.63515099931850272</v>
      </c>
      <c r="F2942">
        <v>9.9049031537622216</v>
      </c>
      <c r="G2942" s="2">
        <v>43466.429976851847</v>
      </c>
    </row>
    <row r="2943" spans="1:7" x14ac:dyDescent="0.25">
      <c r="A2943">
        <v>10</v>
      </c>
      <c r="B2943">
        <v>19</v>
      </c>
      <c r="C2943">
        <v>11</v>
      </c>
      <c r="D2943">
        <v>2.255871019793497</v>
      </c>
      <c r="E2943">
        <v>-0.69318710463438415</v>
      </c>
      <c r="F2943">
        <v>9.8127785025760534</v>
      </c>
      <c r="G2943" s="2">
        <v>43466.429988425924</v>
      </c>
    </row>
    <row r="2944" spans="1:7" x14ac:dyDescent="0.25">
      <c r="A2944">
        <v>10</v>
      </c>
      <c r="B2944">
        <v>19</v>
      </c>
      <c r="C2944">
        <v>12</v>
      </c>
      <c r="D2944">
        <v>2.19713038922304</v>
      </c>
      <c r="E2944">
        <v>-0.81270024228641358</v>
      </c>
      <c r="F2944">
        <v>9.8245279228910807</v>
      </c>
      <c r="G2944" s="2">
        <v>43466.43</v>
      </c>
    </row>
    <row r="2945" spans="1:7" x14ac:dyDescent="0.25">
      <c r="A2945">
        <v>10</v>
      </c>
      <c r="B2945">
        <v>19</v>
      </c>
      <c r="C2945">
        <v>13</v>
      </c>
      <c r="D2945">
        <v>2.0475745792624109</v>
      </c>
      <c r="E2945">
        <v>-0.8560806937533445</v>
      </c>
      <c r="F2945">
        <v>9.7199675756171349</v>
      </c>
      <c r="G2945" s="2">
        <v>43466.430011574077</v>
      </c>
    </row>
    <row r="2946" spans="1:7" x14ac:dyDescent="0.25">
      <c r="A2946">
        <v>10</v>
      </c>
      <c r="B2946">
        <v>19</v>
      </c>
      <c r="C2946">
        <v>14</v>
      </c>
      <c r="D2946">
        <v>1.862142030792995</v>
      </c>
      <c r="E2946">
        <v>-0.86539413979042867</v>
      </c>
      <c r="F2946">
        <v>9.8488416651859882</v>
      </c>
      <c r="G2946" s="2">
        <v>43466.430023148147</v>
      </c>
    </row>
    <row r="2947" spans="1:7" x14ac:dyDescent="0.25">
      <c r="A2947">
        <v>10</v>
      </c>
      <c r="B2947">
        <v>19</v>
      </c>
      <c r="C2947">
        <v>15</v>
      </c>
      <c r="D2947">
        <v>1.858596829527742</v>
      </c>
      <c r="E2947">
        <v>-0.97505170883463588</v>
      </c>
      <c r="F2947">
        <v>9.8386108613237742</v>
      </c>
      <c r="G2947" s="2">
        <v>43466.430034722223</v>
      </c>
    </row>
    <row r="2948" spans="1:7" x14ac:dyDescent="0.25">
      <c r="A2948">
        <v>10</v>
      </c>
      <c r="B2948">
        <v>19</v>
      </c>
      <c r="C2948">
        <v>16</v>
      </c>
      <c r="D2948">
        <v>1.9921247049161701</v>
      </c>
      <c r="E2948">
        <v>-1.004512004732423</v>
      </c>
      <c r="F2948">
        <v>9.4837510500699285</v>
      </c>
      <c r="G2948" s="2">
        <v>43466.430046296293</v>
      </c>
    </row>
    <row r="2949" spans="1:7" x14ac:dyDescent="0.25">
      <c r="A2949">
        <v>10</v>
      </c>
      <c r="B2949">
        <v>19</v>
      </c>
      <c r="C2949">
        <v>17</v>
      </c>
      <c r="D2949">
        <v>1.9772675805693809</v>
      </c>
      <c r="E2949">
        <v>-1.078487650861474</v>
      </c>
      <c r="F2949">
        <v>9.3151318504139784</v>
      </c>
      <c r="G2949" s="2">
        <v>43466.43005787037</v>
      </c>
    </row>
    <row r="2950" spans="1:7" x14ac:dyDescent="0.25">
      <c r="A2950">
        <v>10</v>
      </c>
      <c r="B2950">
        <v>19</v>
      </c>
      <c r="C2950">
        <v>18</v>
      </c>
      <c r="D2950">
        <v>1.8518200071883699</v>
      </c>
      <c r="E2950">
        <v>-1.114581490201823</v>
      </c>
      <c r="F2950">
        <v>9.415875226132572</v>
      </c>
      <c r="G2950" s="2">
        <v>43466.430069444446</v>
      </c>
    </row>
    <row r="2951" spans="1:7" x14ac:dyDescent="0.25">
      <c r="A2951">
        <v>10</v>
      </c>
      <c r="B2951">
        <v>19</v>
      </c>
      <c r="C2951">
        <v>19</v>
      </c>
      <c r="D2951">
        <v>1.9807265261306599</v>
      </c>
      <c r="E2951">
        <v>-1.0909574840098191</v>
      </c>
      <c r="F2951">
        <v>9.927494922526181</v>
      </c>
      <c r="G2951" s="2">
        <v>43466.430081018523</v>
      </c>
    </row>
    <row r="2952" spans="1:7" x14ac:dyDescent="0.25">
      <c r="A2952">
        <v>10</v>
      </c>
      <c r="B2952">
        <v>19</v>
      </c>
      <c r="C2952">
        <v>20</v>
      </c>
      <c r="D2952">
        <v>1.9589971917512781</v>
      </c>
      <c r="E2952">
        <v>-0.86328608291287423</v>
      </c>
      <c r="F2952">
        <v>10.645274941682819</v>
      </c>
      <c r="G2952" s="2">
        <v>43466.430092592593</v>
      </c>
    </row>
    <row r="2953" spans="1:7" x14ac:dyDescent="0.25">
      <c r="A2953">
        <v>10</v>
      </c>
      <c r="B2953">
        <v>19</v>
      </c>
      <c r="C2953">
        <v>21</v>
      </c>
      <c r="D2953">
        <v>1.8191399133387629</v>
      </c>
      <c r="E2953">
        <v>-0.52932670565726458</v>
      </c>
      <c r="F2953">
        <v>10.861323713198299</v>
      </c>
      <c r="G2953" s="2">
        <v>43466.430104166669</v>
      </c>
    </row>
    <row r="2954" spans="1:7" x14ac:dyDescent="0.25">
      <c r="A2954">
        <v>10</v>
      </c>
      <c r="B2954">
        <v>19</v>
      </c>
      <c r="C2954">
        <v>22</v>
      </c>
      <c r="D2954">
        <v>1.7683730401529349</v>
      </c>
      <c r="E2954">
        <v>-0.36646689010493988</v>
      </c>
      <c r="F2954">
        <v>10.750464723318821</v>
      </c>
      <c r="G2954" s="2">
        <v>43466.430115740739</v>
      </c>
    </row>
    <row r="2955" spans="1:7" x14ac:dyDescent="0.25">
      <c r="A2955">
        <v>10</v>
      </c>
      <c r="B2955">
        <v>19</v>
      </c>
      <c r="C2955">
        <v>23</v>
      </c>
      <c r="D2955">
        <v>1.824637504201184</v>
      </c>
      <c r="E2955">
        <v>-0.36261745623540148</v>
      </c>
      <c r="F2955">
        <v>10.483231586277491</v>
      </c>
      <c r="G2955" s="2">
        <v>43466.430127314823</v>
      </c>
    </row>
    <row r="2956" spans="1:7" x14ac:dyDescent="0.25">
      <c r="A2956">
        <v>10</v>
      </c>
      <c r="B2956">
        <v>19</v>
      </c>
      <c r="C2956">
        <v>24</v>
      </c>
      <c r="D2956">
        <v>1.9310026893024219</v>
      </c>
      <c r="E2956">
        <v>-0.31837805151586018</v>
      </c>
      <c r="F2956">
        <v>10.20408475386351</v>
      </c>
      <c r="G2956" s="2">
        <v>43466.430138888893</v>
      </c>
    </row>
    <row r="2957" spans="1:7" x14ac:dyDescent="0.25">
      <c r="A2957">
        <v>10</v>
      </c>
      <c r="B2957">
        <v>19</v>
      </c>
      <c r="C2957">
        <v>25</v>
      </c>
      <c r="D2957">
        <v>2.0461778942508251</v>
      </c>
      <c r="E2957">
        <v>-0.28396170369924811</v>
      </c>
      <c r="F2957">
        <v>9.926280023403466</v>
      </c>
      <c r="G2957" s="2">
        <v>43466.430150462962</v>
      </c>
    </row>
    <row r="2958" spans="1:7" x14ac:dyDescent="0.25">
      <c r="A2958">
        <v>10</v>
      </c>
      <c r="B2958">
        <v>19</v>
      </c>
      <c r="C2958">
        <v>26</v>
      </c>
      <c r="D2958">
        <v>2.0679868555628209</v>
      </c>
      <c r="E2958">
        <v>-0.12931515361232371</v>
      </c>
      <c r="F2958">
        <v>9.5977846773937348</v>
      </c>
      <c r="G2958" s="2">
        <v>43466.430162037039</v>
      </c>
    </row>
    <row r="2959" spans="1:7" x14ac:dyDescent="0.25">
      <c r="A2959">
        <v>10</v>
      </c>
      <c r="B2959">
        <v>19</v>
      </c>
      <c r="C2959">
        <v>27</v>
      </c>
      <c r="D2959">
        <v>1.894139150521694</v>
      </c>
      <c r="E2959">
        <v>2.251846589443959E-2</v>
      </c>
      <c r="F2959">
        <v>9.085072031117976</v>
      </c>
      <c r="G2959" s="2">
        <v>43466.430173611108</v>
      </c>
    </row>
    <row r="2960" spans="1:7" x14ac:dyDescent="0.25">
      <c r="A2960">
        <v>10</v>
      </c>
      <c r="B2960">
        <v>19</v>
      </c>
      <c r="C2960">
        <v>28</v>
      </c>
      <c r="D2960">
        <v>1.461770828707752</v>
      </c>
      <c r="E2960">
        <v>0.2148603972141889</v>
      </c>
      <c r="F2960">
        <v>8.4736351732760671</v>
      </c>
      <c r="G2960" s="2">
        <v>43466.430185185192</v>
      </c>
    </row>
    <row r="2961" spans="1:7" x14ac:dyDescent="0.25">
      <c r="A2961">
        <v>10</v>
      </c>
      <c r="B2961">
        <v>19</v>
      </c>
      <c r="C2961">
        <v>29</v>
      </c>
      <c r="D2961">
        <v>1.29078229166999</v>
      </c>
      <c r="E2961">
        <v>0.24793560764015191</v>
      </c>
      <c r="F2961">
        <v>7.94373806180805</v>
      </c>
      <c r="G2961" s="2">
        <v>43466.430196759262</v>
      </c>
    </row>
    <row r="2962" spans="1:7" x14ac:dyDescent="0.25">
      <c r="A2962">
        <v>10</v>
      </c>
      <c r="B2962">
        <v>19</v>
      </c>
      <c r="C2962">
        <v>30</v>
      </c>
      <c r="D2962">
        <v>1.129111296854854</v>
      </c>
      <c r="E2962">
        <v>0.1101780218657889</v>
      </c>
      <c r="F2962">
        <v>7.872009915173054</v>
      </c>
      <c r="G2962" s="2">
        <v>43466.430208333331</v>
      </c>
    </row>
    <row r="2963" spans="1:7" x14ac:dyDescent="0.25">
      <c r="A2963">
        <v>10</v>
      </c>
      <c r="B2963">
        <v>19</v>
      </c>
      <c r="C2963">
        <v>31</v>
      </c>
      <c r="D2963">
        <v>0.9865042491681274</v>
      </c>
      <c r="E2963">
        <v>-1.2754874403088491E-2</v>
      </c>
      <c r="F2963">
        <v>8.4107975809499624</v>
      </c>
      <c r="G2963" s="2">
        <v>43466.430219907408</v>
      </c>
    </row>
    <row r="2964" spans="1:7" x14ac:dyDescent="0.25">
      <c r="A2964">
        <v>10</v>
      </c>
      <c r="B2964">
        <v>19</v>
      </c>
      <c r="C2964">
        <v>32</v>
      </c>
      <c r="D2964">
        <v>0.99745249344539244</v>
      </c>
      <c r="E2964">
        <v>-0.1008293718688531</v>
      </c>
      <c r="F2964">
        <v>9.5221078403890136</v>
      </c>
      <c r="G2964" s="2">
        <v>43466.430231481478</v>
      </c>
    </row>
    <row r="2965" spans="1:7" x14ac:dyDescent="0.25">
      <c r="A2965">
        <v>10</v>
      </c>
      <c r="B2965">
        <v>19</v>
      </c>
      <c r="C2965">
        <v>33</v>
      </c>
      <c r="D2965">
        <v>1.183697452953939</v>
      </c>
      <c r="E2965">
        <v>-3.9467294287581493E-2</v>
      </c>
      <c r="F2965">
        <v>10.4456446076408</v>
      </c>
      <c r="G2965" s="2">
        <v>43466.430243055547</v>
      </c>
    </row>
    <row r="2966" spans="1:7" x14ac:dyDescent="0.25">
      <c r="A2966">
        <v>10</v>
      </c>
      <c r="B2966">
        <v>19</v>
      </c>
      <c r="C2966">
        <v>34</v>
      </c>
      <c r="D2966">
        <v>1.224471260649189</v>
      </c>
      <c r="E2966">
        <v>0.218860231973942</v>
      </c>
      <c r="F2966">
        <v>11.011580170936879</v>
      </c>
      <c r="G2966" s="2">
        <v>43466.430254629631</v>
      </c>
    </row>
    <row r="2967" spans="1:7" x14ac:dyDescent="0.25">
      <c r="A2967">
        <v>10</v>
      </c>
      <c r="B2967">
        <v>19</v>
      </c>
      <c r="C2967">
        <v>35</v>
      </c>
      <c r="D2967">
        <v>1.337495678324913</v>
      </c>
      <c r="E2967">
        <v>0.37447330017546437</v>
      </c>
      <c r="F2967">
        <v>10.820200456179681</v>
      </c>
      <c r="G2967" s="2">
        <v>43466.430266203701</v>
      </c>
    </row>
    <row r="2968" spans="1:7" x14ac:dyDescent="0.25">
      <c r="A2968">
        <v>10</v>
      </c>
      <c r="B2968">
        <v>19</v>
      </c>
      <c r="C2968">
        <v>36</v>
      </c>
      <c r="D2968">
        <v>1.416144084574525</v>
      </c>
      <c r="E2968">
        <v>0.34985613019240258</v>
      </c>
      <c r="F2968">
        <v>10.34599665819109</v>
      </c>
      <c r="G2968" s="2">
        <v>43466.430277777778</v>
      </c>
    </row>
    <row r="2969" spans="1:7" x14ac:dyDescent="0.25">
      <c r="A2969">
        <v>10</v>
      </c>
      <c r="B2969">
        <v>19</v>
      </c>
      <c r="C2969">
        <v>37</v>
      </c>
      <c r="D2969">
        <v>1.5639161610585011</v>
      </c>
      <c r="E2969">
        <v>0.36826966920427329</v>
      </c>
      <c r="F2969">
        <v>10.35142888302356</v>
      </c>
      <c r="G2969" s="2">
        <v>43466.430289351847</v>
      </c>
    </row>
    <row r="2970" spans="1:7" x14ac:dyDescent="0.25">
      <c r="A2970">
        <v>10</v>
      </c>
      <c r="B2970">
        <v>19</v>
      </c>
      <c r="C2970">
        <v>38</v>
      </c>
      <c r="D2970">
        <v>1.659451260950483</v>
      </c>
      <c r="E2970">
        <v>0.56565928541520483</v>
      </c>
      <c r="F2970">
        <v>10.745315316937861</v>
      </c>
      <c r="G2970" s="2">
        <v>43466.430300925917</v>
      </c>
    </row>
    <row r="2971" spans="1:7" x14ac:dyDescent="0.25">
      <c r="A2971">
        <v>10</v>
      </c>
      <c r="B2971">
        <v>19</v>
      </c>
      <c r="C2971">
        <v>39</v>
      </c>
      <c r="D2971">
        <v>1.7076685988887841</v>
      </c>
      <c r="E2971">
        <v>0.83469484224278323</v>
      </c>
      <c r="F2971">
        <v>11.07341279356182</v>
      </c>
      <c r="G2971" s="2">
        <v>43466.430312500001</v>
      </c>
    </row>
    <row r="2972" spans="1:7" x14ac:dyDescent="0.25">
      <c r="A2972">
        <v>10</v>
      </c>
      <c r="B2972">
        <v>19</v>
      </c>
      <c r="C2972">
        <v>40</v>
      </c>
      <c r="D2972">
        <v>1.555858707869564</v>
      </c>
      <c r="E2972">
        <v>1.094960930158398</v>
      </c>
      <c r="F2972">
        <v>11.10840674477071</v>
      </c>
      <c r="G2972" s="2">
        <v>43466.430324074077</v>
      </c>
    </row>
    <row r="2973" spans="1:7" x14ac:dyDescent="0.25">
      <c r="A2973">
        <v>10</v>
      </c>
      <c r="B2973">
        <v>19</v>
      </c>
      <c r="C2973">
        <v>41</v>
      </c>
      <c r="D2973">
        <v>1.4062379679219741</v>
      </c>
      <c r="E2973">
        <v>1.223664639529386</v>
      </c>
      <c r="F2973">
        <v>11.349984335586431</v>
      </c>
      <c r="G2973" s="2">
        <v>43466.430335648147</v>
      </c>
    </row>
    <row r="2974" spans="1:7" x14ac:dyDescent="0.25">
      <c r="A2974">
        <v>10</v>
      </c>
      <c r="B2974">
        <v>19</v>
      </c>
      <c r="C2974">
        <v>42</v>
      </c>
      <c r="D2974">
        <v>1.221443433340645</v>
      </c>
      <c r="E2974">
        <v>1.223136362740143</v>
      </c>
      <c r="F2974">
        <v>11.960233115464449</v>
      </c>
      <c r="G2974" s="2">
        <v>43466.430347222216</v>
      </c>
    </row>
    <row r="2975" spans="1:7" x14ac:dyDescent="0.25">
      <c r="A2975">
        <v>10</v>
      </c>
      <c r="B2975">
        <v>19</v>
      </c>
      <c r="C2975">
        <v>43</v>
      </c>
      <c r="D2975">
        <v>1.242057278462158</v>
      </c>
      <c r="E2975">
        <v>1.246674014252388</v>
      </c>
      <c r="F2975">
        <v>12.87276483780146</v>
      </c>
      <c r="G2975" s="2">
        <v>43466.430358796293</v>
      </c>
    </row>
    <row r="2976" spans="1:7" x14ac:dyDescent="0.25">
      <c r="A2976">
        <v>10</v>
      </c>
      <c r="B2976">
        <v>19</v>
      </c>
      <c r="C2976">
        <v>44</v>
      </c>
      <c r="D2976">
        <v>1.218877909088929</v>
      </c>
      <c r="E2976">
        <v>1.252966413868922</v>
      </c>
      <c r="F2976">
        <v>13.57575295573473</v>
      </c>
      <c r="G2976" s="2">
        <v>43466.43037037037</v>
      </c>
    </row>
    <row r="2977" spans="1:7" x14ac:dyDescent="0.25">
      <c r="A2977">
        <v>10</v>
      </c>
      <c r="B2977">
        <v>19</v>
      </c>
      <c r="C2977">
        <v>45</v>
      </c>
      <c r="D2977">
        <v>1.3897744320025509</v>
      </c>
      <c r="E2977">
        <v>1.127961631259939</v>
      </c>
      <c r="F2977">
        <v>13.99558770737052</v>
      </c>
      <c r="G2977" s="2">
        <v>43466.430381944447</v>
      </c>
    </row>
    <row r="2978" spans="1:7" x14ac:dyDescent="0.25">
      <c r="A2978">
        <v>10</v>
      </c>
      <c r="B2978">
        <v>19</v>
      </c>
      <c r="C2978">
        <v>46</v>
      </c>
      <c r="D2978">
        <v>1.826439944857291</v>
      </c>
      <c r="E2978">
        <v>0.94047259855630938</v>
      </c>
      <c r="F2978">
        <v>14.03475574950129</v>
      </c>
      <c r="G2978" s="2">
        <v>43466.430393518523</v>
      </c>
    </row>
    <row r="2979" spans="1:7" x14ac:dyDescent="0.25">
      <c r="A2979">
        <v>10</v>
      </c>
      <c r="B2979">
        <v>19</v>
      </c>
      <c r="C2979">
        <v>47</v>
      </c>
      <c r="D2979">
        <v>2.077394530037374</v>
      </c>
      <c r="E2979">
        <v>0.76711872156066574</v>
      </c>
      <c r="F2979">
        <v>13.98141651587933</v>
      </c>
      <c r="G2979" s="2">
        <v>43466.430405092593</v>
      </c>
    </row>
    <row r="2980" spans="1:7" x14ac:dyDescent="0.25">
      <c r="A2980">
        <v>10</v>
      </c>
      <c r="B2980">
        <v>19</v>
      </c>
      <c r="C2980">
        <v>48</v>
      </c>
      <c r="D2980">
        <v>2.2379794538196069</v>
      </c>
      <c r="E2980">
        <v>0.6710650906317106</v>
      </c>
      <c r="F2980">
        <v>13.72128951816261</v>
      </c>
      <c r="G2980" s="2">
        <v>43466.43041666667</v>
      </c>
    </row>
    <row r="2981" spans="1:7" x14ac:dyDescent="0.25">
      <c r="A2981">
        <v>10</v>
      </c>
      <c r="B2981">
        <v>19</v>
      </c>
      <c r="C2981">
        <v>49</v>
      </c>
      <c r="D2981">
        <v>2.3100581112874501</v>
      </c>
      <c r="E2981">
        <v>0.85401869836991529</v>
      </c>
      <c r="F2981">
        <v>13.722159715242681</v>
      </c>
      <c r="G2981" s="2">
        <v>43466.430428240739</v>
      </c>
    </row>
    <row r="2982" spans="1:7" x14ac:dyDescent="0.25">
      <c r="A2982">
        <v>10</v>
      </c>
      <c r="B2982">
        <v>19</v>
      </c>
      <c r="C2982">
        <v>50</v>
      </c>
      <c r="D2982">
        <v>2.2072428856276121</v>
      </c>
      <c r="E2982">
        <v>1.12540078128442</v>
      </c>
      <c r="F2982">
        <v>13.905056561216711</v>
      </c>
      <c r="G2982" s="2">
        <v>43466.430439814823</v>
      </c>
    </row>
    <row r="2983" spans="1:7" x14ac:dyDescent="0.25">
      <c r="A2983">
        <v>10</v>
      </c>
      <c r="B2983">
        <v>19</v>
      </c>
      <c r="C2983">
        <v>51</v>
      </c>
      <c r="D2983">
        <v>2.1166470385270508</v>
      </c>
      <c r="E2983">
        <v>1.183193709839385</v>
      </c>
      <c r="F2983">
        <v>13.98574953979254</v>
      </c>
      <c r="G2983" s="2">
        <v>43466.430451388893</v>
      </c>
    </row>
    <row r="2984" spans="1:7" x14ac:dyDescent="0.25">
      <c r="A2984">
        <v>10</v>
      </c>
      <c r="B2984">
        <v>19</v>
      </c>
      <c r="C2984">
        <v>52</v>
      </c>
      <c r="D2984">
        <v>2.1592256879141609</v>
      </c>
      <c r="E2984">
        <v>1.123100000164013</v>
      </c>
      <c r="F2984">
        <v>14.229021279014651</v>
      </c>
      <c r="G2984" s="2">
        <v>43466.430462962962</v>
      </c>
    </row>
    <row r="2985" spans="1:7" x14ac:dyDescent="0.25">
      <c r="A2985">
        <v>10</v>
      </c>
      <c r="B2985">
        <v>19</v>
      </c>
      <c r="C2985">
        <v>53</v>
      </c>
      <c r="D2985">
        <v>2.2797750927981779</v>
      </c>
      <c r="E2985">
        <v>1.194354484643428</v>
      </c>
      <c r="F2985">
        <v>14.71020711386949</v>
      </c>
      <c r="G2985" s="2">
        <v>43466.430474537039</v>
      </c>
    </row>
    <row r="2986" spans="1:7" x14ac:dyDescent="0.25">
      <c r="A2986">
        <v>10</v>
      </c>
      <c r="B2986">
        <v>19</v>
      </c>
      <c r="C2986">
        <v>54</v>
      </c>
      <c r="D2986">
        <v>2.542308677591381</v>
      </c>
      <c r="E2986">
        <v>1.152642465071096</v>
      </c>
      <c r="F2986">
        <v>15.09101702167094</v>
      </c>
      <c r="G2986" s="2">
        <v>43466.430486111109</v>
      </c>
    </row>
    <row r="2987" spans="1:7" x14ac:dyDescent="0.25">
      <c r="A2987">
        <v>10</v>
      </c>
      <c r="B2987">
        <v>19</v>
      </c>
      <c r="C2987">
        <v>55</v>
      </c>
      <c r="D2987">
        <v>2.858111461665731</v>
      </c>
      <c r="E2987">
        <v>0.86348939418988702</v>
      </c>
      <c r="F2987">
        <v>15.213977448515591</v>
      </c>
      <c r="G2987" s="2">
        <v>43466.430497685193</v>
      </c>
    </row>
    <row r="2988" spans="1:7" x14ac:dyDescent="0.25">
      <c r="A2988">
        <v>10</v>
      </c>
      <c r="B2988">
        <v>19</v>
      </c>
      <c r="C2988">
        <v>56</v>
      </c>
      <c r="D2988">
        <v>3.1442481150708459</v>
      </c>
      <c r="E2988">
        <v>0.46454983618093948</v>
      </c>
      <c r="F2988">
        <v>15.46832706300914</v>
      </c>
      <c r="G2988" s="2">
        <v>43466.430509259262</v>
      </c>
    </row>
    <row r="2989" spans="1:7" x14ac:dyDescent="0.25">
      <c r="A2989">
        <v>10</v>
      </c>
      <c r="B2989">
        <v>19</v>
      </c>
      <c r="C2989">
        <v>57</v>
      </c>
      <c r="D2989">
        <v>3.509682075566904</v>
      </c>
      <c r="E2989">
        <v>0.11931626031202761</v>
      </c>
      <c r="F2989">
        <v>15.731163101144141</v>
      </c>
      <c r="G2989" s="2">
        <v>43466.430520833332</v>
      </c>
    </row>
    <row r="2990" spans="1:7" x14ac:dyDescent="0.25">
      <c r="A2990">
        <v>10</v>
      </c>
      <c r="B2990">
        <v>19</v>
      </c>
      <c r="C2990">
        <v>58</v>
      </c>
      <c r="D2990">
        <v>3.7397219786657439</v>
      </c>
      <c r="E2990">
        <v>-0.14824618198259129</v>
      </c>
      <c r="F2990">
        <v>15.888802578546111</v>
      </c>
      <c r="G2990" s="2">
        <v>43466.430532407408</v>
      </c>
    </row>
    <row r="2991" spans="1:7" x14ac:dyDescent="0.25">
      <c r="A2991">
        <v>10</v>
      </c>
      <c r="B2991">
        <v>19</v>
      </c>
      <c r="C2991">
        <v>59</v>
      </c>
      <c r="D2991">
        <v>3.8401640265410628</v>
      </c>
      <c r="E2991">
        <v>-0.25987564509159028</v>
      </c>
      <c r="F2991">
        <v>15.88230753118545</v>
      </c>
      <c r="G2991" s="2">
        <v>43466.430543981478</v>
      </c>
    </row>
    <row r="2992" spans="1:7" x14ac:dyDescent="0.25">
      <c r="A2992">
        <v>10</v>
      </c>
      <c r="B2992">
        <v>20</v>
      </c>
      <c r="C2992">
        <v>0</v>
      </c>
      <c r="D2992">
        <v>3.7043835599976749</v>
      </c>
      <c r="E2992">
        <v>1.504844053512281E-2</v>
      </c>
      <c r="F2992">
        <v>15.94972557282448</v>
      </c>
      <c r="G2992" s="2">
        <v>43466.430555555547</v>
      </c>
    </row>
    <row r="2993" spans="1:7" x14ac:dyDescent="0.25">
      <c r="A2993">
        <v>10</v>
      </c>
      <c r="B2993">
        <v>20</v>
      </c>
      <c r="C2993">
        <v>1</v>
      </c>
      <c r="D2993">
        <v>3.426874360056916</v>
      </c>
      <c r="E2993">
        <v>0.34777606016197299</v>
      </c>
      <c r="F2993">
        <v>15.7718341190964</v>
      </c>
      <c r="G2993" s="2">
        <v>43466.430567129632</v>
      </c>
    </row>
    <row r="2994" spans="1:7" x14ac:dyDescent="0.25">
      <c r="A2994">
        <v>10</v>
      </c>
      <c r="B2994">
        <v>20</v>
      </c>
      <c r="C2994">
        <v>2</v>
      </c>
      <c r="D2994">
        <v>3.146637254908315</v>
      </c>
      <c r="E2994">
        <v>0.52023872782978775</v>
      </c>
      <c r="F2994">
        <v>15.817719335541129</v>
      </c>
      <c r="G2994" s="2">
        <v>43466.430578703701</v>
      </c>
    </row>
    <row r="2995" spans="1:7" x14ac:dyDescent="0.25">
      <c r="A2995">
        <v>10</v>
      </c>
      <c r="B2995">
        <v>20</v>
      </c>
      <c r="C2995">
        <v>3</v>
      </c>
      <c r="D2995">
        <v>3.0290525297969162</v>
      </c>
      <c r="E2995">
        <v>0.427363825762825</v>
      </c>
      <c r="F2995">
        <v>15.93018808203191</v>
      </c>
      <c r="G2995" s="2">
        <v>43466.430590277778</v>
      </c>
    </row>
    <row r="2996" spans="1:7" x14ac:dyDescent="0.25">
      <c r="A2996">
        <v>10</v>
      </c>
      <c r="B2996">
        <v>20</v>
      </c>
      <c r="C2996">
        <v>4</v>
      </c>
      <c r="D2996">
        <v>3.0108367008358221</v>
      </c>
      <c r="E2996">
        <v>0.20754277317124339</v>
      </c>
      <c r="F2996">
        <v>16.11534965118766</v>
      </c>
      <c r="G2996" s="2">
        <v>43466.430601851847</v>
      </c>
    </row>
    <row r="2997" spans="1:7" x14ac:dyDescent="0.25">
      <c r="A2997">
        <v>10</v>
      </c>
      <c r="B2997">
        <v>20</v>
      </c>
      <c r="C2997">
        <v>5</v>
      </c>
      <c r="D2997">
        <v>3.7340709427468388</v>
      </c>
      <c r="E2997">
        <v>-0.53170888818980278</v>
      </c>
      <c r="F2997">
        <v>17.171326022468509</v>
      </c>
      <c r="G2997" s="2">
        <v>43466.430613425917</v>
      </c>
    </row>
    <row r="2998" spans="1:7" x14ac:dyDescent="0.25">
      <c r="A2998">
        <v>10</v>
      </c>
      <c r="B2998">
        <v>20</v>
      </c>
      <c r="C2998">
        <v>6</v>
      </c>
      <c r="D2998">
        <v>3.2524815510926519</v>
      </c>
      <c r="E2998">
        <v>-0.31080895655566748</v>
      </c>
      <c r="F2998">
        <v>16.773467422336338</v>
      </c>
      <c r="G2998" s="2">
        <v>43466.430625000001</v>
      </c>
    </row>
    <row r="2999" spans="1:7" x14ac:dyDescent="0.25">
      <c r="A2999">
        <v>10</v>
      </c>
      <c r="B2999">
        <v>20</v>
      </c>
      <c r="C2999">
        <v>7</v>
      </c>
      <c r="D2999">
        <v>3.53828779795671</v>
      </c>
      <c r="E2999">
        <v>-0.51811199653144657</v>
      </c>
      <c r="F2999">
        <v>17.459446449637412</v>
      </c>
      <c r="G2999" s="2">
        <v>43466.430636574078</v>
      </c>
    </row>
    <row r="3000" spans="1:7" x14ac:dyDescent="0.25">
      <c r="A3000">
        <v>10</v>
      </c>
      <c r="B3000">
        <v>20</v>
      </c>
      <c r="C3000">
        <v>8</v>
      </c>
      <c r="D3000">
        <v>3.5117064647848681</v>
      </c>
      <c r="E3000">
        <v>-0.58457081370205555</v>
      </c>
      <c r="F3000">
        <v>17.48265041305125</v>
      </c>
      <c r="G3000" s="2">
        <v>43466.430648148147</v>
      </c>
    </row>
    <row r="3001" spans="1:7" x14ac:dyDescent="0.25">
      <c r="A3001">
        <v>10</v>
      </c>
      <c r="B3001">
        <v>20</v>
      </c>
      <c r="C3001">
        <v>9</v>
      </c>
      <c r="D3001">
        <v>3.067047107936884</v>
      </c>
      <c r="E3001">
        <v>-0.41659665835076171</v>
      </c>
      <c r="F3001">
        <v>17.341970730446281</v>
      </c>
      <c r="G3001" s="2">
        <v>43466.430659722217</v>
      </c>
    </row>
    <row r="3002" spans="1:7" x14ac:dyDescent="0.25">
      <c r="A3002">
        <v>10</v>
      </c>
      <c r="B3002">
        <v>20</v>
      </c>
      <c r="C3002">
        <v>10</v>
      </c>
      <c r="D3002">
        <v>2.7116975323270949</v>
      </c>
      <c r="E3002">
        <v>-0.31655749234556052</v>
      </c>
      <c r="F3002">
        <v>17.35682639466971</v>
      </c>
      <c r="G3002" s="2">
        <v>43466.430671296293</v>
      </c>
    </row>
    <row r="3003" spans="1:7" x14ac:dyDescent="0.25">
      <c r="A3003">
        <v>10</v>
      </c>
      <c r="B3003">
        <v>20</v>
      </c>
      <c r="C3003">
        <v>11</v>
      </c>
      <c r="D3003">
        <v>2.282873284018986</v>
      </c>
      <c r="E3003">
        <v>-0.1141812463742239</v>
      </c>
      <c r="F3003">
        <v>17.288591809444132</v>
      </c>
      <c r="G3003" s="2">
        <v>43466.43068287037</v>
      </c>
    </row>
    <row r="3004" spans="1:7" x14ac:dyDescent="0.25">
      <c r="A3004">
        <v>10</v>
      </c>
      <c r="B3004">
        <v>20</v>
      </c>
      <c r="C3004">
        <v>12</v>
      </c>
      <c r="D3004">
        <v>2.132846408857032</v>
      </c>
      <c r="E3004">
        <v>-0.11226974676848341</v>
      </c>
      <c r="F3004">
        <v>17.052955124400551</v>
      </c>
      <c r="G3004" s="2">
        <v>43466.430694444447</v>
      </c>
    </row>
    <row r="3005" spans="1:7" x14ac:dyDescent="0.25">
      <c r="A3005">
        <v>10</v>
      </c>
      <c r="B3005">
        <v>20</v>
      </c>
      <c r="C3005">
        <v>13</v>
      </c>
      <c r="D3005">
        <v>2.0033276326592691</v>
      </c>
      <c r="E3005">
        <v>-0.32719566448950649</v>
      </c>
      <c r="F3005">
        <v>16.726305352397262</v>
      </c>
      <c r="G3005" s="2">
        <v>43466.430706018517</v>
      </c>
    </row>
    <row r="3006" spans="1:7" x14ac:dyDescent="0.25">
      <c r="A3006">
        <v>10</v>
      </c>
      <c r="B3006">
        <v>20</v>
      </c>
      <c r="C3006">
        <v>14</v>
      </c>
      <c r="D3006">
        <v>1.99801169259364</v>
      </c>
      <c r="E3006">
        <v>-0.55715205006728519</v>
      </c>
      <c r="F3006">
        <v>16.72398497524112</v>
      </c>
      <c r="G3006" s="2">
        <v>43466.430717592593</v>
      </c>
    </row>
    <row r="3007" spans="1:7" x14ac:dyDescent="0.25">
      <c r="A3007">
        <v>10</v>
      </c>
      <c r="B3007">
        <v>20</v>
      </c>
      <c r="C3007">
        <v>15</v>
      </c>
      <c r="D3007">
        <v>4.1860484788593517</v>
      </c>
      <c r="E3007">
        <v>-2.0061779766114181</v>
      </c>
      <c r="F3007">
        <v>19.466975962616502</v>
      </c>
      <c r="G3007" s="2">
        <v>43466.43072916667</v>
      </c>
    </row>
    <row r="3008" spans="1:7" x14ac:dyDescent="0.25">
      <c r="A3008">
        <v>10</v>
      </c>
      <c r="B3008">
        <v>20</v>
      </c>
      <c r="C3008">
        <v>16</v>
      </c>
      <c r="D3008">
        <v>4.6205028773077794</v>
      </c>
      <c r="E3008">
        <v>-2.1749663096588381</v>
      </c>
      <c r="F3008">
        <v>20.010143953248861</v>
      </c>
      <c r="G3008" s="2">
        <v>43466.43074074074</v>
      </c>
    </row>
    <row r="3009" spans="1:7" x14ac:dyDescent="0.25">
      <c r="A3009">
        <v>10</v>
      </c>
      <c r="B3009">
        <v>20</v>
      </c>
      <c r="C3009">
        <v>17</v>
      </c>
      <c r="D3009">
        <v>5.0034017045033004</v>
      </c>
      <c r="E3009">
        <v>-2.3521726845395561</v>
      </c>
      <c r="F3009">
        <v>20.53933492849022</v>
      </c>
      <c r="G3009" s="2">
        <v>43466.430752314824</v>
      </c>
    </row>
    <row r="3010" spans="1:7" x14ac:dyDescent="0.25">
      <c r="A3010">
        <v>10</v>
      </c>
      <c r="B3010">
        <v>20</v>
      </c>
      <c r="C3010">
        <v>18</v>
      </c>
      <c r="D3010">
        <v>5.3340149598298758</v>
      </c>
      <c r="E3010">
        <v>-2.6388672422907882</v>
      </c>
      <c r="F3010">
        <v>20.856074152387681</v>
      </c>
      <c r="G3010" s="2">
        <v>43466.430763888893</v>
      </c>
    </row>
    <row r="3011" spans="1:7" x14ac:dyDescent="0.25">
      <c r="A3011">
        <v>10</v>
      </c>
      <c r="B3011">
        <v>20</v>
      </c>
      <c r="C3011">
        <v>19</v>
      </c>
      <c r="D3011">
        <v>5.4923937186800984</v>
      </c>
      <c r="E3011">
        <v>-3.0669603703231498</v>
      </c>
      <c r="F3011">
        <v>20.803172504402699</v>
      </c>
      <c r="G3011" s="2">
        <v>43466.430775462963</v>
      </c>
    </row>
    <row r="3012" spans="1:7" x14ac:dyDescent="0.25">
      <c r="A3012">
        <v>10</v>
      </c>
      <c r="B3012">
        <v>20</v>
      </c>
      <c r="C3012">
        <v>20</v>
      </c>
      <c r="D3012">
        <v>5.5490711385533356</v>
      </c>
      <c r="E3012">
        <v>-3.3207644168188399</v>
      </c>
      <c r="F3012">
        <v>20.56219003150612</v>
      </c>
      <c r="G3012" s="2">
        <v>43466.430787037039</v>
      </c>
    </row>
    <row r="3013" spans="1:7" x14ac:dyDescent="0.25">
      <c r="A3013">
        <v>10</v>
      </c>
      <c r="B3013">
        <v>20</v>
      </c>
      <c r="C3013">
        <v>21</v>
      </c>
      <c r="D3013">
        <v>5.3680958764278834</v>
      </c>
      <c r="E3013">
        <v>-3.3778141201381611</v>
      </c>
      <c r="F3013">
        <v>20.13026105879247</v>
      </c>
      <c r="G3013" s="2">
        <v>43466.430798611109</v>
      </c>
    </row>
    <row r="3014" spans="1:7" x14ac:dyDescent="0.25">
      <c r="A3014">
        <v>10</v>
      </c>
      <c r="B3014">
        <v>20</v>
      </c>
      <c r="C3014">
        <v>22</v>
      </c>
      <c r="D3014">
        <v>5.0516757428837051</v>
      </c>
      <c r="E3014">
        <v>-3.253543459940706</v>
      </c>
      <c r="F3014">
        <v>19.765000508971511</v>
      </c>
      <c r="G3014" s="2">
        <v>43466.430810185193</v>
      </c>
    </row>
    <row r="3015" spans="1:7" x14ac:dyDescent="0.25">
      <c r="A3015">
        <v>10</v>
      </c>
      <c r="B3015">
        <v>20</v>
      </c>
      <c r="C3015">
        <v>23</v>
      </c>
      <c r="D3015">
        <v>4.8227037889443478</v>
      </c>
      <c r="E3015">
        <v>-3.1076288146571129</v>
      </c>
      <c r="F3015">
        <v>19.446421783290798</v>
      </c>
      <c r="G3015" s="2">
        <v>43466.430821759262</v>
      </c>
    </row>
    <row r="3016" spans="1:7" x14ac:dyDescent="0.25">
      <c r="A3016">
        <v>10</v>
      </c>
      <c r="B3016">
        <v>20</v>
      </c>
      <c r="C3016">
        <v>24</v>
      </c>
      <c r="D3016">
        <v>4.5809465068233211</v>
      </c>
      <c r="E3016">
        <v>-3.0899618984188781</v>
      </c>
      <c r="F3016">
        <v>19.092041388958691</v>
      </c>
      <c r="G3016" s="2">
        <v>43466.430833333332</v>
      </c>
    </row>
    <row r="3017" spans="1:7" x14ac:dyDescent="0.25">
      <c r="A3017">
        <v>10</v>
      </c>
      <c r="B3017">
        <v>20</v>
      </c>
      <c r="C3017">
        <v>25</v>
      </c>
      <c r="D3017">
        <v>4.6277947334400373</v>
      </c>
      <c r="E3017">
        <v>-3.261562110495027</v>
      </c>
      <c r="F3017">
        <v>18.70625051563978</v>
      </c>
      <c r="G3017" s="2">
        <v>43466.430844907409</v>
      </c>
    </row>
    <row r="3018" spans="1:7" x14ac:dyDescent="0.25">
      <c r="A3018">
        <v>10</v>
      </c>
      <c r="B3018">
        <v>20</v>
      </c>
      <c r="C3018">
        <v>26</v>
      </c>
      <c r="D3018">
        <v>4.8700344789337837</v>
      </c>
      <c r="E3018">
        <v>-3.4418990800896712</v>
      </c>
      <c r="F3018">
        <v>18.420246407262979</v>
      </c>
      <c r="G3018" s="2">
        <v>43466.430856481478</v>
      </c>
    </row>
    <row r="3019" spans="1:7" x14ac:dyDescent="0.25">
      <c r="A3019">
        <v>10</v>
      </c>
      <c r="B3019">
        <v>20</v>
      </c>
      <c r="C3019">
        <v>27</v>
      </c>
      <c r="D3019">
        <v>5.078935213450225</v>
      </c>
      <c r="E3019">
        <v>-3.4830751362794632</v>
      </c>
      <c r="F3019">
        <v>18.148605056911709</v>
      </c>
      <c r="G3019" s="2">
        <v>43466.430868055562</v>
      </c>
    </row>
    <row r="3020" spans="1:7" x14ac:dyDescent="0.25">
      <c r="A3020">
        <v>10</v>
      </c>
      <c r="B3020">
        <v>20</v>
      </c>
      <c r="C3020">
        <v>28</v>
      </c>
      <c r="D3020">
        <v>5.2198756757643574</v>
      </c>
      <c r="E3020">
        <v>-3.486343470779246</v>
      </c>
      <c r="F3020">
        <v>17.942350682675841</v>
      </c>
      <c r="G3020" s="2">
        <v>43466.430879629632</v>
      </c>
    </row>
    <row r="3021" spans="1:7" x14ac:dyDescent="0.25">
      <c r="A3021">
        <v>10</v>
      </c>
      <c r="B3021">
        <v>20</v>
      </c>
      <c r="C3021">
        <v>29</v>
      </c>
      <c r="D3021">
        <v>5.1862439416902166</v>
      </c>
      <c r="E3021">
        <v>-3.4922280157208441</v>
      </c>
      <c r="F3021">
        <v>17.622359649151559</v>
      </c>
      <c r="G3021" s="2">
        <v>43466.430891203701</v>
      </c>
    </row>
    <row r="3022" spans="1:7" x14ac:dyDescent="0.25">
      <c r="A3022">
        <v>10</v>
      </c>
      <c r="B3022">
        <v>20</v>
      </c>
      <c r="C3022">
        <v>30</v>
      </c>
      <c r="D3022">
        <v>5.1371009580849938</v>
      </c>
      <c r="E3022">
        <v>-3.3944554097404569</v>
      </c>
      <c r="F3022">
        <v>17.338216798253359</v>
      </c>
      <c r="G3022" s="2">
        <v>43466.430902777778</v>
      </c>
    </row>
    <row r="3023" spans="1:7" x14ac:dyDescent="0.25">
      <c r="A3023">
        <v>10</v>
      </c>
      <c r="B3023">
        <v>20</v>
      </c>
      <c r="C3023">
        <v>31</v>
      </c>
      <c r="D3023">
        <v>5.0143601652050718</v>
      </c>
      <c r="E3023">
        <v>-3.2223380389958338</v>
      </c>
      <c r="F3023">
        <v>16.81030813033134</v>
      </c>
      <c r="G3023" s="2">
        <v>43466.430914351848</v>
      </c>
    </row>
    <row r="3024" spans="1:7" x14ac:dyDescent="0.25">
      <c r="A3024">
        <v>10</v>
      </c>
      <c r="B3024">
        <v>20</v>
      </c>
      <c r="C3024">
        <v>32</v>
      </c>
      <c r="D3024">
        <v>4.8636978571989777</v>
      </c>
      <c r="E3024">
        <v>-3.0861404875103369</v>
      </c>
      <c r="F3024">
        <v>16.433664007917049</v>
      </c>
      <c r="G3024" s="2">
        <v>43466.430925925917</v>
      </c>
    </row>
    <row r="3025" spans="1:7" x14ac:dyDescent="0.25">
      <c r="A3025">
        <v>10</v>
      </c>
      <c r="B3025">
        <v>20</v>
      </c>
      <c r="C3025">
        <v>33</v>
      </c>
      <c r="D3025">
        <v>4.7272256481961286</v>
      </c>
      <c r="E3025">
        <v>-2.9967790411891468</v>
      </c>
      <c r="F3025">
        <v>16.493507409341628</v>
      </c>
      <c r="G3025" s="2">
        <v>43466.430937500001</v>
      </c>
    </row>
    <row r="3026" spans="1:7" x14ac:dyDescent="0.25">
      <c r="A3026">
        <v>10</v>
      </c>
      <c r="B3026">
        <v>20</v>
      </c>
      <c r="C3026">
        <v>34</v>
      </c>
      <c r="D3026">
        <v>4.7457077686936771</v>
      </c>
      <c r="E3026">
        <v>-3.0630091236135408</v>
      </c>
      <c r="F3026">
        <v>16.653466393113131</v>
      </c>
      <c r="G3026" s="2">
        <v>43466.430949074071</v>
      </c>
    </row>
    <row r="3027" spans="1:7" x14ac:dyDescent="0.25">
      <c r="A3027">
        <v>10</v>
      </c>
      <c r="B3027">
        <v>20</v>
      </c>
      <c r="C3027">
        <v>35</v>
      </c>
      <c r="D3027">
        <v>4.6800981246674001</v>
      </c>
      <c r="E3027">
        <v>-2.9852584361003349</v>
      </c>
      <c r="F3027">
        <v>16.8513024205938</v>
      </c>
      <c r="G3027" s="2">
        <v>43466.430960648147</v>
      </c>
    </row>
    <row r="3028" spans="1:7" x14ac:dyDescent="0.25">
      <c r="A3028">
        <v>10</v>
      </c>
      <c r="B3028">
        <v>20</v>
      </c>
      <c r="C3028">
        <v>36</v>
      </c>
      <c r="D3028">
        <v>4.5261310526100109</v>
      </c>
      <c r="E3028">
        <v>-2.7802958295861231</v>
      </c>
      <c r="F3028">
        <v>16.926292812325059</v>
      </c>
      <c r="G3028" s="2">
        <v>43466.430972222217</v>
      </c>
    </row>
    <row r="3029" spans="1:7" x14ac:dyDescent="0.25">
      <c r="A3029">
        <v>10</v>
      </c>
      <c r="B3029">
        <v>20</v>
      </c>
      <c r="C3029">
        <v>37</v>
      </c>
      <c r="D3029">
        <v>4.3143032077914887</v>
      </c>
      <c r="E3029">
        <v>-2.5307855877327041</v>
      </c>
      <c r="F3029">
        <v>16.83282359211147</v>
      </c>
      <c r="G3029" s="2">
        <v>43466.430983796286</v>
      </c>
    </row>
    <row r="3030" spans="1:7" x14ac:dyDescent="0.25">
      <c r="A3030">
        <v>10</v>
      </c>
      <c r="B3030">
        <v>20</v>
      </c>
      <c r="C3030">
        <v>38</v>
      </c>
      <c r="D3030">
        <v>4.0619380646717911</v>
      </c>
      <c r="E3030">
        <v>-2.3436162974817272</v>
      </c>
      <c r="F3030">
        <v>16.645587985277171</v>
      </c>
      <c r="G3030" s="2">
        <v>43466.430995370371</v>
      </c>
    </row>
    <row r="3031" spans="1:7" x14ac:dyDescent="0.25">
      <c r="A3031">
        <v>10</v>
      </c>
      <c r="B3031">
        <v>20</v>
      </c>
      <c r="C3031">
        <v>39</v>
      </c>
      <c r="D3031">
        <v>3.7569736705175258</v>
      </c>
      <c r="E3031">
        <v>-2.1650371735201972</v>
      </c>
      <c r="F3031">
        <v>16.677827566735441</v>
      </c>
      <c r="G3031" s="2">
        <v>43466.431006944447</v>
      </c>
    </row>
    <row r="3032" spans="1:7" x14ac:dyDescent="0.25">
      <c r="A3032">
        <v>10</v>
      </c>
      <c r="B3032">
        <v>20</v>
      </c>
      <c r="C3032">
        <v>40</v>
      </c>
      <c r="D3032">
        <v>3.4934678556939871</v>
      </c>
      <c r="E3032">
        <v>-2.0515035822873582</v>
      </c>
      <c r="F3032">
        <v>16.778433190532031</v>
      </c>
      <c r="G3032" s="2">
        <v>43466.431018518517</v>
      </c>
    </row>
    <row r="3033" spans="1:7" x14ac:dyDescent="0.25">
      <c r="A3033">
        <v>10</v>
      </c>
      <c r="B3033">
        <v>20</v>
      </c>
      <c r="C3033">
        <v>41</v>
      </c>
      <c r="D3033">
        <v>3.3231742932806911</v>
      </c>
      <c r="E3033">
        <v>-1.904183053784567</v>
      </c>
      <c r="F3033">
        <v>16.563216717787089</v>
      </c>
      <c r="G3033" s="2">
        <v>43466.431030092594</v>
      </c>
    </row>
    <row r="3034" spans="1:7" x14ac:dyDescent="0.25">
      <c r="A3034">
        <v>10</v>
      </c>
      <c r="B3034">
        <v>20</v>
      </c>
      <c r="C3034">
        <v>42</v>
      </c>
      <c r="D3034">
        <v>3.136179744153111</v>
      </c>
      <c r="E3034">
        <v>-1.7381140866059639</v>
      </c>
      <c r="F3034">
        <v>16.5352150740698</v>
      </c>
      <c r="G3034" s="2">
        <v>43466.431041666663</v>
      </c>
    </row>
    <row r="3035" spans="1:7" x14ac:dyDescent="0.25">
      <c r="A3035">
        <v>10</v>
      </c>
      <c r="B3035">
        <v>20</v>
      </c>
      <c r="C3035">
        <v>43</v>
      </c>
      <c r="D3035">
        <v>3.2331859447348679</v>
      </c>
      <c r="E3035">
        <v>-1.7016972602279761</v>
      </c>
      <c r="F3035">
        <v>16.763706609480082</v>
      </c>
      <c r="G3035" s="2">
        <v>43466.43105324074</v>
      </c>
    </row>
    <row r="3036" spans="1:7" x14ac:dyDescent="0.25">
      <c r="A3036">
        <v>10</v>
      </c>
      <c r="B3036">
        <v>20</v>
      </c>
      <c r="C3036">
        <v>44</v>
      </c>
      <c r="D3036">
        <v>3.8156214260214512</v>
      </c>
      <c r="E3036">
        <v>-1.8954740890895321</v>
      </c>
      <c r="F3036">
        <v>17.092083680316801</v>
      </c>
      <c r="G3036" s="2">
        <v>43466.431064814817</v>
      </c>
    </row>
    <row r="3037" spans="1:7" x14ac:dyDescent="0.25">
      <c r="A3037">
        <v>10</v>
      </c>
      <c r="B3037">
        <v>20</v>
      </c>
      <c r="C3037">
        <v>45</v>
      </c>
      <c r="D3037">
        <v>4.3958064136636246</v>
      </c>
      <c r="E3037">
        <v>-2.1706618634575219</v>
      </c>
      <c r="F3037">
        <v>17.477769777983429</v>
      </c>
      <c r="G3037" s="2">
        <v>43466.431076388893</v>
      </c>
    </row>
    <row r="3038" spans="1:7" x14ac:dyDescent="0.25">
      <c r="A3038">
        <v>10</v>
      </c>
      <c r="B3038">
        <v>20</v>
      </c>
      <c r="C3038">
        <v>46</v>
      </c>
      <c r="D3038">
        <v>4.9122424786005876</v>
      </c>
      <c r="E3038">
        <v>-2.294582247263929</v>
      </c>
      <c r="F3038">
        <v>17.542278690136971</v>
      </c>
      <c r="G3038" s="2">
        <v>43466.431087962963</v>
      </c>
    </row>
    <row r="3039" spans="1:7" x14ac:dyDescent="0.25">
      <c r="A3039">
        <v>10</v>
      </c>
      <c r="B3039">
        <v>20</v>
      </c>
      <c r="C3039">
        <v>47</v>
      </c>
      <c r="D3039">
        <v>5.0587638256730001</v>
      </c>
      <c r="E3039">
        <v>-2.1168806631694572</v>
      </c>
      <c r="F3039">
        <v>17.48465970797837</v>
      </c>
      <c r="G3039" s="2">
        <v>43466.43109953704</v>
      </c>
    </row>
    <row r="3040" spans="1:7" x14ac:dyDescent="0.25">
      <c r="A3040">
        <v>10</v>
      </c>
      <c r="B3040">
        <v>20</v>
      </c>
      <c r="C3040">
        <v>48</v>
      </c>
      <c r="D3040">
        <v>5.1811871819060036</v>
      </c>
      <c r="E3040">
        <v>-1.8453050721283011</v>
      </c>
      <c r="F3040">
        <v>17.511842490047211</v>
      </c>
      <c r="G3040" s="2">
        <v>43466.431111111109</v>
      </c>
    </row>
    <row r="3041" spans="1:7" x14ac:dyDescent="0.25">
      <c r="A3041">
        <v>10</v>
      </c>
      <c r="B3041">
        <v>20</v>
      </c>
      <c r="C3041">
        <v>49</v>
      </c>
      <c r="D3041">
        <v>5.2701640182484049</v>
      </c>
      <c r="E3041">
        <v>-1.5036589387403789</v>
      </c>
      <c r="F3041">
        <v>17.49975757567584</v>
      </c>
      <c r="G3041" s="2">
        <v>43466.431122685193</v>
      </c>
    </row>
    <row r="3042" spans="1:7" x14ac:dyDescent="0.25">
      <c r="A3042">
        <v>10</v>
      </c>
      <c r="B3042">
        <v>20</v>
      </c>
      <c r="C3042">
        <v>50</v>
      </c>
      <c r="D3042">
        <v>5.2655524309772979</v>
      </c>
      <c r="E3042">
        <v>-1.10874192758632</v>
      </c>
      <c r="F3042">
        <v>17.15178703783452</v>
      </c>
      <c r="G3042" s="2">
        <v>43466.431134259263</v>
      </c>
    </row>
    <row r="3043" spans="1:7" x14ac:dyDescent="0.25">
      <c r="A3043">
        <v>10</v>
      </c>
      <c r="B3043">
        <v>20</v>
      </c>
      <c r="C3043">
        <v>51</v>
      </c>
      <c r="D3043">
        <v>5.0102350432339531</v>
      </c>
      <c r="E3043">
        <v>-0.73119662925088214</v>
      </c>
      <c r="F3043">
        <v>16.858778092883529</v>
      </c>
      <c r="G3043" s="2">
        <v>43466.431145833332</v>
      </c>
    </row>
    <row r="3044" spans="1:7" x14ac:dyDescent="0.25">
      <c r="A3044">
        <v>10</v>
      </c>
      <c r="B3044">
        <v>20</v>
      </c>
      <c r="C3044">
        <v>52</v>
      </c>
      <c r="D3044">
        <v>4.7280018442111169</v>
      </c>
      <c r="E3044">
        <v>-0.4088971256912568</v>
      </c>
      <c r="F3044">
        <v>16.727159456223252</v>
      </c>
      <c r="G3044" s="2">
        <v>43466.431157407409</v>
      </c>
    </row>
    <row r="3045" spans="1:7" x14ac:dyDescent="0.25">
      <c r="A3045">
        <v>10</v>
      </c>
      <c r="B3045">
        <v>20</v>
      </c>
      <c r="C3045">
        <v>53</v>
      </c>
      <c r="D3045">
        <v>4.6235607675824149</v>
      </c>
      <c r="E3045">
        <v>-0.15568166334565459</v>
      </c>
      <c r="F3045">
        <v>16.628229729704561</v>
      </c>
      <c r="G3045" s="2">
        <v>43466.431168981479</v>
      </c>
    </row>
    <row r="3046" spans="1:7" x14ac:dyDescent="0.25">
      <c r="A3046">
        <v>10</v>
      </c>
      <c r="B3046">
        <v>20</v>
      </c>
      <c r="C3046">
        <v>54</v>
      </c>
      <c r="D3046">
        <v>4.5415058273647517</v>
      </c>
      <c r="E3046">
        <v>-3.7329440619787997E-2</v>
      </c>
      <c r="F3046">
        <v>16.706531005784871</v>
      </c>
      <c r="G3046" s="2">
        <v>43466.431180555563</v>
      </c>
    </row>
    <row r="3047" spans="1:7" x14ac:dyDescent="0.25">
      <c r="A3047">
        <v>10</v>
      </c>
      <c r="B3047">
        <v>20</v>
      </c>
      <c r="C3047">
        <v>55</v>
      </c>
      <c r="D3047">
        <v>4.3991842628224891</v>
      </c>
      <c r="E3047">
        <v>0.18277471511452911</v>
      </c>
      <c r="F3047">
        <v>17.060603102542458</v>
      </c>
      <c r="G3047" s="2">
        <v>43466.431192129632</v>
      </c>
    </row>
    <row r="3048" spans="1:7" x14ac:dyDescent="0.25">
      <c r="A3048">
        <v>10</v>
      </c>
      <c r="B3048">
        <v>20</v>
      </c>
      <c r="C3048">
        <v>56</v>
      </c>
      <c r="D3048">
        <v>4.4159337490292154</v>
      </c>
      <c r="E3048">
        <v>0.36607566906202299</v>
      </c>
      <c r="F3048">
        <v>17.519675832115109</v>
      </c>
      <c r="G3048" s="2">
        <v>43466.431203703702</v>
      </c>
    </row>
    <row r="3049" spans="1:7" x14ac:dyDescent="0.25">
      <c r="A3049">
        <v>10</v>
      </c>
      <c r="B3049">
        <v>20</v>
      </c>
      <c r="C3049">
        <v>57</v>
      </c>
      <c r="D3049">
        <v>4.3926615181624493</v>
      </c>
      <c r="E3049">
        <v>0.50596304448536666</v>
      </c>
      <c r="F3049">
        <v>17.891880212225018</v>
      </c>
      <c r="G3049" s="2">
        <v>43466.431215277778</v>
      </c>
    </row>
    <row r="3050" spans="1:7" x14ac:dyDescent="0.25">
      <c r="A3050">
        <v>10</v>
      </c>
      <c r="B3050">
        <v>20</v>
      </c>
      <c r="C3050">
        <v>58</v>
      </c>
      <c r="D3050">
        <v>4.3836683347505048</v>
      </c>
      <c r="E3050">
        <v>0.54016905227094492</v>
      </c>
      <c r="F3050">
        <v>18.020059175662691</v>
      </c>
      <c r="G3050" s="2">
        <v>43466.431226851862</v>
      </c>
    </row>
    <row r="3051" spans="1:7" x14ac:dyDescent="0.25">
      <c r="A3051">
        <v>10</v>
      </c>
      <c r="B3051">
        <v>20</v>
      </c>
      <c r="C3051">
        <v>59</v>
      </c>
      <c r="D3051">
        <v>4.333249776013691</v>
      </c>
      <c r="E3051">
        <v>0.68913097044722449</v>
      </c>
      <c r="F3051">
        <v>17.890431155323981</v>
      </c>
      <c r="G3051" s="2">
        <v>43466.431238425917</v>
      </c>
    </row>
    <row r="3052" spans="1:7" x14ac:dyDescent="0.25">
      <c r="A3052">
        <v>10</v>
      </c>
      <c r="B3052">
        <v>21</v>
      </c>
      <c r="C3052">
        <v>0</v>
      </c>
      <c r="D3052">
        <v>4.3196064816835174</v>
      </c>
      <c r="E3052">
        <v>0.83046144622183726</v>
      </c>
      <c r="F3052">
        <v>17.73887842042744</v>
      </c>
      <c r="G3052" s="2">
        <v>43466.431250000001</v>
      </c>
    </row>
    <row r="3053" spans="1:7" x14ac:dyDescent="0.25">
      <c r="A3053">
        <v>10</v>
      </c>
      <c r="B3053">
        <v>21</v>
      </c>
      <c r="C3053">
        <v>1</v>
      </c>
      <c r="D3053">
        <v>4.3809468150187092</v>
      </c>
      <c r="E3053">
        <v>0.76000521038140922</v>
      </c>
      <c r="F3053">
        <v>17.49634366283566</v>
      </c>
      <c r="G3053" s="2">
        <v>43466.431261574071</v>
      </c>
    </row>
    <row r="3054" spans="1:7" x14ac:dyDescent="0.25">
      <c r="A3054">
        <v>10</v>
      </c>
      <c r="B3054">
        <v>21</v>
      </c>
      <c r="C3054">
        <v>2</v>
      </c>
      <c r="D3054">
        <v>4.371082273316242</v>
      </c>
      <c r="E3054">
        <v>0.74067347717794885</v>
      </c>
      <c r="F3054">
        <v>17.00979985749721</v>
      </c>
      <c r="G3054" s="2">
        <v>43466.431273148148</v>
      </c>
    </row>
    <row r="3055" spans="1:7" x14ac:dyDescent="0.25">
      <c r="A3055">
        <v>10</v>
      </c>
      <c r="B3055">
        <v>21</v>
      </c>
      <c r="C3055">
        <v>3</v>
      </c>
      <c r="D3055">
        <v>4.2100369467403693</v>
      </c>
      <c r="E3055">
        <v>0.93087749180762536</v>
      </c>
      <c r="F3055">
        <v>16.637615591160952</v>
      </c>
      <c r="G3055" s="2">
        <v>43466.431284722217</v>
      </c>
    </row>
    <row r="3056" spans="1:7" x14ac:dyDescent="0.25">
      <c r="A3056">
        <v>10</v>
      </c>
      <c r="B3056">
        <v>21</v>
      </c>
      <c r="C3056">
        <v>4</v>
      </c>
      <c r="D3056">
        <v>4.1825323504938607</v>
      </c>
      <c r="E3056">
        <v>1.1650178122498731</v>
      </c>
      <c r="F3056">
        <v>16.10218479285389</v>
      </c>
      <c r="G3056" s="2">
        <v>43466.431296296287</v>
      </c>
    </row>
    <row r="3057" spans="1:7" x14ac:dyDescent="0.25">
      <c r="A3057">
        <v>10</v>
      </c>
      <c r="B3057">
        <v>21</v>
      </c>
      <c r="C3057">
        <v>5</v>
      </c>
      <c r="D3057">
        <v>4.3582883471629126</v>
      </c>
      <c r="E3057">
        <v>1.3180645241700939</v>
      </c>
      <c r="F3057">
        <v>15.698909015268089</v>
      </c>
      <c r="G3057" s="2">
        <v>43466.431307870371</v>
      </c>
    </row>
    <row r="3058" spans="1:7" x14ac:dyDescent="0.25">
      <c r="A3058">
        <v>10</v>
      </c>
      <c r="B3058">
        <v>21</v>
      </c>
      <c r="C3058">
        <v>6</v>
      </c>
      <c r="D3058">
        <v>4.7433788129353491</v>
      </c>
      <c r="E3058">
        <v>1.427795735097271</v>
      </c>
      <c r="F3058">
        <v>15.693885699719189</v>
      </c>
      <c r="G3058" s="2">
        <v>43466.431319444448</v>
      </c>
    </row>
    <row r="3059" spans="1:7" x14ac:dyDescent="0.25">
      <c r="A3059">
        <v>10</v>
      </c>
      <c r="B3059">
        <v>21</v>
      </c>
      <c r="C3059">
        <v>7</v>
      </c>
      <c r="D3059">
        <v>5.1181822539534796</v>
      </c>
      <c r="E3059">
        <v>1.7025325687973409</v>
      </c>
      <c r="F3059">
        <v>15.91916921256483</v>
      </c>
      <c r="G3059" s="2">
        <v>43466.431331018517</v>
      </c>
    </row>
    <row r="3060" spans="1:7" x14ac:dyDescent="0.25">
      <c r="A3060">
        <v>10</v>
      </c>
      <c r="B3060">
        <v>21</v>
      </c>
      <c r="C3060">
        <v>8</v>
      </c>
      <c r="D3060">
        <v>5.3719844894398294</v>
      </c>
      <c r="E3060">
        <v>1.9872290435417941</v>
      </c>
      <c r="F3060">
        <v>15.810714184179901</v>
      </c>
      <c r="G3060" s="2">
        <v>43466.431342592587</v>
      </c>
    </row>
    <row r="3061" spans="1:7" x14ac:dyDescent="0.25">
      <c r="A3061">
        <v>10</v>
      </c>
      <c r="B3061">
        <v>21</v>
      </c>
      <c r="C3061">
        <v>9</v>
      </c>
      <c r="D3061">
        <v>5.4328211152058294</v>
      </c>
      <c r="E3061">
        <v>1.991033654411132</v>
      </c>
      <c r="F3061">
        <v>15.48292297391593</v>
      </c>
      <c r="G3061" s="2">
        <v>43466.431354166663</v>
      </c>
    </row>
    <row r="3062" spans="1:7" x14ac:dyDescent="0.25">
      <c r="A3062">
        <v>10</v>
      </c>
      <c r="B3062">
        <v>21</v>
      </c>
      <c r="C3062">
        <v>10</v>
      </c>
      <c r="D3062">
        <v>5.5171791011370344</v>
      </c>
      <c r="E3062">
        <v>1.868581013373797</v>
      </c>
      <c r="F3062">
        <v>15.11949811304361</v>
      </c>
      <c r="G3062" s="2">
        <v>43466.43136574074</v>
      </c>
    </row>
    <row r="3063" spans="1:7" x14ac:dyDescent="0.25">
      <c r="A3063">
        <v>10</v>
      </c>
      <c r="B3063">
        <v>21</v>
      </c>
      <c r="C3063">
        <v>11</v>
      </c>
      <c r="D3063">
        <v>5.3376419467683691</v>
      </c>
      <c r="E3063">
        <v>1.665211660260661</v>
      </c>
      <c r="F3063">
        <v>14.883085850499571</v>
      </c>
      <c r="G3063" s="2">
        <v>43466.431377314817</v>
      </c>
    </row>
    <row r="3064" spans="1:7" x14ac:dyDescent="0.25">
      <c r="A3064">
        <v>10</v>
      </c>
      <c r="B3064">
        <v>21</v>
      </c>
      <c r="C3064">
        <v>12</v>
      </c>
      <c r="D3064">
        <v>5.0313083823690334</v>
      </c>
      <c r="E3064">
        <v>1.5052948412272129</v>
      </c>
      <c r="F3064">
        <v>14.882934411860999</v>
      </c>
      <c r="G3064" s="2">
        <v>43466.431388888886</v>
      </c>
    </row>
    <row r="3065" spans="1:7" x14ac:dyDescent="0.25">
      <c r="A3065">
        <v>10</v>
      </c>
      <c r="B3065">
        <v>21</v>
      </c>
      <c r="C3065">
        <v>13</v>
      </c>
      <c r="D3065">
        <v>4.7459749446877399</v>
      </c>
      <c r="E3065">
        <v>1.3208741528078729</v>
      </c>
      <c r="F3065">
        <v>15.033771194390949</v>
      </c>
      <c r="G3065" s="2">
        <v>43466.431400462963</v>
      </c>
    </row>
    <row r="3066" spans="1:7" x14ac:dyDescent="0.25">
      <c r="A3066">
        <v>10</v>
      </c>
      <c r="B3066">
        <v>21</v>
      </c>
      <c r="C3066">
        <v>14</v>
      </c>
      <c r="D3066">
        <v>4.2607107144723297</v>
      </c>
      <c r="E3066">
        <v>1.223809611298345</v>
      </c>
      <c r="F3066">
        <v>15.30712943418324</v>
      </c>
      <c r="G3066" s="2">
        <v>43466.43141203704</v>
      </c>
    </row>
    <row r="3067" spans="1:7" x14ac:dyDescent="0.25">
      <c r="A3067">
        <v>10</v>
      </c>
      <c r="B3067">
        <v>21</v>
      </c>
      <c r="C3067">
        <v>15</v>
      </c>
      <c r="D3067">
        <v>3.6614510027875471</v>
      </c>
      <c r="E3067">
        <v>1.271031850404144</v>
      </c>
      <c r="F3067">
        <v>15.65687887264788</v>
      </c>
      <c r="G3067" s="2">
        <v>43466.431423611109</v>
      </c>
    </row>
    <row r="3068" spans="1:7" x14ac:dyDescent="0.25">
      <c r="A3068">
        <v>10</v>
      </c>
      <c r="B3068">
        <v>21</v>
      </c>
      <c r="C3068">
        <v>16</v>
      </c>
      <c r="D3068">
        <v>3.355065573504584</v>
      </c>
      <c r="E3068">
        <v>1.2363052715417111</v>
      </c>
      <c r="F3068">
        <v>15.97608029922843</v>
      </c>
      <c r="G3068" s="2">
        <v>43466.431435185194</v>
      </c>
    </row>
    <row r="3069" spans="1:7" x14ac:dyDescent="0.25">
      <c r="A3069">
        <v>10</v>
      </c>
      <c r="B3069">
        <v>21</v>
      </c>
      <c r="C3069">
        <v>17</v>
      </c>
      <c r="D3069">
        <v>3.414299258267695</v>
      </c>
      <c r="E3069">
        <v>0.91881354194081111</v>
      </c>
      <c r="F3069">
        <v>15.930693114049729</v>
      </c>
      <c r="G3069" s="2">
        <v>43466.431446759263</v>
      </c>
    </row>
    <row r="3070" spans="1:7" x14ac:dyDescent="0.25">
      <c r="A3070">
        <v>10</v>
      </c>
      <c r="B3070">
        <v>21</v>
      </c>
      <c r="C3070">
        <v>18</v>
      </c>
      <c r="D3070">
        <v>3.6878481438988069</v>
      </c>
      <c r="E3070">
        <v>0.62729673776712014</v>
      </c>
      <c r="F3070">
        <v>15.71884332957119</v>
      </c>
      <c r="G3070" s="2">
        <v>43466.431458333333</v>
      </c>
    </row>
    <row r="3071" spans="1:7" x14ac:dyDescent="0.25">
      <c r="A3071">
        <v>10</v>
      </c>
      <c r="B3071">
        <v>21</v>
      </c>
      <c r="C3071">
        <v>19</v>
      </c>
      <c r="D3071">
        <v>3.9600801059174602</v>
      </c>
      <c r="E3071">
        <v>0.52738165695746908</v>
      </c>
      <c r="F3071">
        <v>15.665277715645731</v>
      </c>
      <c r="G3071" s="2">
        <v>43466.431469907409</v>
      </c>
    </row>
    <row r="3072" spans="1:7" x14ac:dyDescent="0.25">
      <c r="A3072">
        <v>10</v>
      </c>
      <c r="B3072">
        <v>21</v>
      </c>
      <c r="C3072">
        <v>20</v>
      </c>
      <c r="D3072">
        <v>4.1240315617108774</v>
      </c>
      <c r="E3072">
        <v>0.60882923610886719</v>
      </c>
      <c r="F3072">
        <v>15.40876846002787</v>
      </c>
      <c r="G3072" s="2">
        <v>43466.431481481479</v>
      </c>
    </row>
    <row r="3073" spans="1:7" x14ac:dyDescent="0.25">
      <c r="A3073">
        <v>10</v>
      </c>
      <c r="B3073">
        <v>21</v>
      </c>
      <c r="C3073">
        <v>21</v>
      </c>
      <c r="D3073">
        <v>4.1595348415623112</v>
      </c>
      <c r="E3073">
        <v>0.74411881221692489</v>
      </c>
      <c r="F3073">
        <v>14.730944207742811</v>
      </c>
      <c r="G3073" s="2">
        <v>43466.431493055563</v>
      </c>
    </row>
    <row r="3074" spans="1:7" x14ac:dyDescent="0.25">
      <c r="A3074">
        <v>10</v>
      </c>
      <c r="B3074">
        <v>21</v>
      </c>
      <c r="C3074">
        <v>22</v>
      </c>
      <c r="D3074">
        <v>4.0989429771664883</v>
      </c>
      <c r="E3074">
        <v>0.92480395580786012</v>
      </c>
      <c r="F3074">
        <v>14.23058690956235</v>
      </c>
      <c r="G3074" s="2">
        <v>43466.431504629632</v>
      </c>
    </row>
    <row r="3075" spans="1:7" x14ac:dyDescent="0.25">
      <c r="A3075">
        <v>10</v>
      </c>
      <c r="B3075">
        <v>21</v>
      </c>
      <c r="C3075">
        <v>23</v>
      </c>
      <c r="D3075">
        <v>4.033928729626461</v>
      </c>
      <c r="E3075">
        <v>1.123402180645193</v>
      </c>
      <c r="F3075">
        <v>14.06833224824071</v>
      </c>
      <c r="G3075" s="2">
        <v>43466.431516203702</v>
      </c>
    </row>
    <row r="3076" spans="1:7" x14ac:dyDescent="0.25">
      <c r="A3076">
        <v>10</v>
      </c>
      <c r="B3076">
        <v>21</v>
      </c>
      <c r="C3076">
        <v>24</v>
      </c>
      <c r="D3076">
        <v>4.0463778087282476</v>
      </c>
      <c r="E3076">
        <v>1.118725536922667</v>
      </c>
      <c r="F3076">
        <v>13.710113447032869</v>
      </c>
      <c r="G3076" s="2">
        <v>43466.431527777779</v>
      </c>
    </row>
    <row r="3077" spans="1:7" x14ac:dyDescent="0.25">
      <c r="A3077">
        <v>10</v>
      </c>
      <c r="B3077">
        <v>21</v>
      </c>
      <c r="C3077">
        <v>25</v>
      </c>
      <c r="D3077">
        <v>4.1609652980660217</v>
      </c>
      <c r="E3077">
        <v>0.94319121594707245</v>
      </c>
      <c r="F3077">
        <v>13.515744538851081</v>
      </c>
      <c r="G3077" s="2">
        <v>43466.431539351863</v>
      </c>
    </row>
    <row r="3078" spans="1:7" x14ac:dyDescent="0.25">
      <c r="A3078">
        <v>10</v>
      </c>
      <c r="B3078">
        <v>21</v>
      </c>
      <c r="C3078">
        <v>26</v>
      </c>
      <c r="D3078">
        <v>4.4662258758042057</v>
      </c>
      <c r="E3078">
        <v>0.6737474787114508</v>
      </c>
      <c r="F3078">
        <v>13.00692801630497</v>
      </c>
      <c r="G3078" s="2">
        <v>43466.431550925918</v>
      </c>
    </row>
    <row r="3079" spans="1:7" x14ac:dyDescent="0.25">
      <c r="A3079">
        <v>10</v>
      </c>
      <c r="B3079">
        <v>21</v>
      </c>
      <c r="C3079">
        <v>27</v>
      </c>
      <c r="D3079">
        <v>4.6730446065692357</v>
      </c>
      <c r="E3079">
        <v>0.53446378941651573</v>
      </c>
      <c r="F3079">
        <v>12.808982265986501</v>
      </c>
      <c r="G3079" s="2">
        <v>43466.431562500002</v>
      </c>
    </row>
    <row r="3080" spans="1:7" x14ac:dyDescent="0.25">
      <c r="A3080">
        <v>10</v>
      </c>
      <c r="B3080">
        <v>21</v>
      </c>
      <c r="C3080">
        <v>28</v>
      </c>
      <c r="D3080">
        <v>4.6021299314245709</v>
      </c>
      <c r="E3080">
        <v>0.52235495211098293</v>
      </c>
      <c r="F3080">
        <v>12.769106781914831</v>
      </c>
      <c r="G3080" s="2">
        <v>43466.431574074071</v>
      </c>
    </row>
    <row r="3081" spans="1:7" x14ac:dyDescent="0.25">
      <c r="A3081">
        <v>10</v>
      </c>
      <c r="B3081">
        <v>21</v>
      </c>
      <c r="C3081">
        <v>29</v>
      </c>
      <c r="D3081">
        <v>4.5794608096446572</v>
      </c>
      <c r="E3081">
        <v>0.67551065787018205</v>
      </c>
      <c r="F3081">
        <v>12.603580053769051</v>
      </c>
      <c r="G3081" s="2">
        <v>43466.431585648148</v>
      </c>
    </row>
    <row r="3082" spans="1:7" x14ac:dyDescent="0.25">
      <c r="A3082">
        <v>10</v>
      </c>
      <c r="B3082">
        <v>21</v>
      </c>
      <c r="C3082">
        <v>30</v>
      </c>
      <c r="D3082">
        <v>4.7062026485961974</v>
      </c>
      <c r="E3082">
        <v>0.78167689481978775</v>
      </c>
      <c r="F3082">
        <v>12.13228802649677</v>
      </c>
      <c r="G3082" s="2">
        <v>43466.431597222218</v>
      </c>
    </row>
    <row r="3083" spans="1:7" x14ac:dyDescent="0.25">
      <c r="A3083">
        <v>10</v>
      </c>
      <c r="B3083">
        <v>21</v>
      </c>
      <c r="C3083">
        <v>31</v>
      </c>
      <c r="D3083">
        <v>4.6132148043636017</v>
      </c>
      <c r="E3083">
        <v>0.8204943940410947</v>
      </c>
      <c r="F3083">
        <v>12.127362521238631</v>
      </c>
      <c r="G3083" s="2">
        <v>43466.431608796287</v>
      </c>
    </row>
    <row r="3084" spans="1:7" x14ac:dyDescent="0.25">
      <c r="A3084">
        <v>10</v>
      </c>
      <c r="B3084">
        <v>21</v>
      </c>
      <c r="C3084">
        <v>32</v>
      </c>
      <c r="D3084">
        <v>4.5402124398430077</v>
      </c>
      <c r="E3084">
        <v>0.71323230877016019</v>
      </c>
      <c r="F3084">
        <v>12.305307743012911</v>
      </c>
      <c r="G3084" s="2">
        <v>43466.431620370371</v>
      </c>
    </row>
    <row r="3085" spans="1:7" x14ac:dyDescent="0.25">
      <c r="A3085">
        <v>10</v>
      </c>
      <c r="B3085">
        <v>21</v>
      </c>
      <c r="C3085">
        <v>33</v>
      </c>
      <c r="D3085">
        <v>4.5528621399143612</v>
      </c>
      <c r="E3085">
        <v>0.59676977073720638</v>
      </c>
      <c r="F3085">
        <v>12.39545131741464</v>
      </c>
      <c r="G3085" s="2">
        <v>43466.431631944448</v>
      </c>
    </row>
    <row r="3086" spans="1:7" x14ac:dyDescent="0.25">
      <c r="A3086">
        <v>10</v>
      </c>
      <c r="B3086">
        <v>21</v>
      </c>
      <c r="C3086">
        <v>34</v>
      </c>
      <c r="D3086">
        <v>4.5708393571345729</v>
      </c>
      <c r="E3086">
        <v>0.56132917852597908</v>
      </c>
      <c r="F3086">
        <v>12.507281541697679</v>
      </c>
      <c r="G3086" s="2">
        <v>43466.431643518517</v>
      </c>
    </row>
    <row r="3087" spans="1:7" x14ac:dyDescent="0.25">
      <c r="A3087">
        <v>10</v>
      </c>
      <c r="B3087">
        <v>21</v>
      </c>
      <c r="C3087">
        <v>35</v>
      </c>
      <c r="D3087">
        <v>4.5950042030764751</v>
      </c>
      <c r="E3087">
        <v>0.5361459835349901</v>
      </c>
      <c r="F3087">
        <v>12.576833009593191</v>
      </c>
      <c r="G3087" s="2">
        <v>43466.431655092587</v>
      </c>
    </row>
    <row r="3088" spans="1:7" x14ac:dyDescent="0.25">
      <c r="A3088">
        <v>10</v>
      </c>
      <c r="B3088">
        <v>21</v>
      </c>
      <c r="C3088">
        <v>36</v>
      </c>
      <c r="D3088">
        <v>4.6501557087175236</v>
      </c>
      <c r="E3088">
        <v>0.4242193491535019</v>
      </c>
      <c r="F3088">
        <v>12.413188737690451</v>
      </c>
      <c r="G3088" s="2">
        <v>43466.431666666656</v>
      </c>
    </row>
    <row r="3089" spans="1:7" x14ac:dyDescent="0.25">
      <c r="A3089">
        <v>10</v>
      </c>
      <c r="B3089">
        <v>21</v>
      </c>
      <c r="C3089">
        <v>37</v>
      </c>
      <c r="D3089">
        <v>4.9215886291275197</v>
      </c>
      <c r="E3089">
        <v>0.19839000986077529</v>
      </c>
      <c r="F3089">
        <v>12.083629025019709</v>
      </c>
      <c r="G3089" s="2">
        <v>43466.43167824074</v>
      </c>
    </row>
    <row r="3090" spans="1:7" x14ac:dyDescent="0.25">
      <c r="A3090">
        <v>10</v>
      </c>
      <c r="B3090">
        <v>21</v>
      </c>
      <c r="C3090">
        <v>38</v>
      </c>
      <c r="D3090">
        <v>5.2266230268283396</v>
      </c>
      <c r="E3090">
        <v>7.9072991865214326E-2</v>
      </c>
      <c r="F3090">
        <v>12.13587234901637</v>
      </c>
      <c r="G3090" s="2">
        <v>43466.431689814817</v>
      </c>
    </row>
    <row r="3091" spans="1:7" x14ac:dyDescent="0.25">
      <c r="A3091">
        <v>10</v>
      </c>
      <c r="B3091">
        <v>21</v>
      </c>
      <c r="C3091">
        <v>39</v>
      </c>
      <c r="D3091">
        <v>5.4705455973518919</v>
      </c>
      <c r="E3091">
        <v>-7.5034735468979846E-2</v>
      </c>
      <c r="F3091">
        <v>12.113780170552429</v>
      </c>
      <c r="G3091" s="2">
        <v>43466.431701388887</v>
      </c>
    </row>
    <row r="3092" spans="1:7" x14ac:dyDescent="0.25">
      <c r="A3092">
        <v>10</v>
      </c>
      <c r="B3092">
        <v>21</v>
      </c>
      <c r="C3092">
        <v>40</v>
      </c>
      <c r="D3092">
        <v>5.3222337767019248</v>
      </c>
      <c r="E3092">
        <v>-8.8281490235032692E-2</v>
      </c>
      <c r="F3092">
        <v>12.16920683427155</v>
      </c>
      <c r="G3092" s="2">
        <v>43466.431712962964</v>
      </c>
    </row>
    <row r="3093" spans="1:7" x14ac:dyDescent="0.25">
      <c r="A3093">
        <v>10</v>
      </c>
      <c r="B3093">
        <v>21</v>
      </c>
      <c r="C3093">
        <v>41</v>
      </c>
      <c r="D3093">
        <v>5.1554079593357667</v>
      </c>
      <c r="E3093">
        <v>-9.2003953338536962E-2</v>
      </c>
      <c r="F3093">
        <v>12.443122801244259</v>
      </c>
      <c r="G3093" s="2">
        <v>43466.43172453704</v>
      </c>
    </row>
    <row r="3094" spans="1:7" x14ac:dyDescent="0.25">
      <c r="A3094">
        <v>10</v>
      </c>
      <c r="B3094">
        <v>21</v>
      </c>
      <c r="C3094">
        <v>42</v>
      </c>
      <c r="D3094">
        <v>5.0610780431630564</v>
      </c>
      <c r="E3094">
        <v>-0.3334192444892774</v>
      </c>
      <c r="F3094">
        <v>12.861491736829279</v>
      </c>
      <c r="G3094" s="2">
        <v>43466.43173611111</v>
      </c>
    </row>
    <row r="3095" spans="1:7" x14ac:dyDescent="0.25">
      <c r="A3095">
        <v>10</v>
      </c>
      <c r="B3095">
        <v>21</v>
      </c>
      <c r="C3095">
        <v>43</v>
      </c>
      <c r="D3095">
        <v>5.1404355078574904</v>
      </c>
      <c r="E3095">
        <v>-0.78868156086427033</v>
      </c>
      <c r="F3095">
        <v>13.1632966472432</v>
      </c>
      <c r="G3095" s="2">
        <v>43466.431747685187</v>
      </c>
    </row>
    <row r="3096" spans="1:7" x14ac:dyDescent="0.25">
      <c r="A3096">
        <v>10</v>
      </c>
      <c r="B3096">
        <v>21</v>
      </c>
      <c r="C3096">
        <v>44</v>
      </c>
      <c r="D3096">
        <v>5.1335567342412869</v>
      </c>
      <c r="E3096">
        <v>-1.096069647061811</v>
      </c>
      <c r="F3096">
        <v>13.282577068418259</v>
      </c>
      <c r="G3096" s="2">
        <v>43466.431759259263</v>
      </c>
    </row>
    <row r="3097" spans="1:7" x14ac:dyDescent="0.25">
      <c r="A3097">
        <v>10</v>
      </c>
      <c r="B3097">
        <v>21</v>
      </c>
      <c r="C3097">
        <v>45</v>
      </c>
      <c r="D3097">
        <v>5.1658344522201256</v>
      </c>
      <c r="E3097">
        <v>-1.1131204299181849</v>
      </c>
      <c r="F3097">
        <v>13.343562585175039</v>
      </c>
      <c r="G3097" s="2">
        <v>43466.431770833333</v>
      </c>
    </row>
    <row r="3098" spans="1:7" x14ac:dyDescent="0.25">
      <c r="A3098">
        <v>10</v>
      </c>
      <c r="B3098">
        <v>21</v>
      </c>
      <c r="C3098">
        <v>46</v>
      </c>
      <c r="D3098">
        <v>5.206274942930194</v>
      </c>
      <c r="E3098">
        <v>-1.0744216200526651</v>
      </c>
      <c r="F3098">
        <v>13.436841057486831</v>
      </c>
      <c r="G3098" s="2">
        <v>43466.43178240741</v>
      </c>
    </row>
    <row r="3099" spans="1:7" x14ac:dyDescent="0.25">
      <c r="A3099">
        <v>10</v>
      </c>
      <c r="B3099">
        <v>21</v>
      </c>
      <c r="C3099">
        <v>47</v>
      </c>
      <c r="D3099">
        <v>5.2133878772582589</v>
      </c>
      <c r="E3099">
        <v>-1.013130929714779</v>
      </c>
      <c r="F3099">
        <v>13.78431027276814</v>
      </c>
      <c r="G3099" s="2">
        <v>43466.431793981479</v>
      </c>
    </row>
    <row r="3100" spans="1:7" x14ac:dyDescent="0.25">
      <c r="A3100">
        <v>10</v>
      </c>
      <c r="B3100">
        <v>21</v>
      </c>
      <c r="C3100">
        <v>48</v>
      </c>
      <c r="D3100">
        <v>5.2643236387239529</v>
      </c>
      <c r="E3100">
        <v>-0.97027971594976925</v>
      </c>
      <c r="F3100">
        <v>14.351192149207</v>
      </c>
      <c r="G3100" s="2">
        <v>43466.431805555563</v>
      </c>
    </row>
    <row r="3101" spans="1:7" x14ac:dyDescent="0.25">
      <c r="A3101">
        <v>10</v>
      </c>
      <c r="B3101">
        <v>21</v>
      </c>
      <c r="C3101">
        <v>49</v>
      </c>
      <c r="D3101">
        <v>5.4110950875467063</v>
      </c>
      <c r="E3101">
        <v>-1.0660003378830349</v>
      </c>
      <c r="F3101">
        <v>14.733801982238891</v>
      </c>
      <c r="G3101" s="2">
        <v>43466.431817129633</v>
      </c>
    </row>
    <row r="3102" spans="1:7" x14ac:dyDescent="0.25">
      <c r="A3102">
        <v>10</v>
      </c>
      <c r="B3102">
        <v>21</v>
      </c>
      <c r="C3102">
        <v>50</v>
      </c>
      <c r="D3102">
        <v>5.5374096994439466</v>
      </c>
      <c r="E3102">
        <v>-1.15303156389189</v>
      </c>
      <c r="F3102">
        <v>14.793439508289101</v>
      </c>
      <c r="G3102" s="2">
        <v>43466.431828703702</v>
      </c>
    </row>
    <row r="3103" spans="1:7" x14ac:dyDescent="0.25">
      <c r="A3103">
        <v>10</v>
      </c>
      <c r="B3103">
        <v>21</v>
      </c>
      <c r="C3103">
        <v>51</v>
      </c>
      <c r="D3103">
        <v>5.6920386661674467</v>
      </c>
      <c r="E3103">
        <v>-1.2858862743856321</v>
      </c>
      <c r="F3103">
        <v>14.453404987104239</v>
      </c>
      <c r="G3103" s="2">
        <v>43466.431840277779</v>
      </c>
    </row>
    <row r="3104" spans="1:7" x14ac:dyDescent="0.25">
      <c r="A3104">
        <v>10</v>
      </c>
      <c r="B3104">
        <v>21</v>
      </c>
      <c r="C3104">
        <v>52</v>
      </c>
      <c r="D3104">
        <v>5.8493452547892888</v>
      </c>
      <c r="E3104">
        <v>-1.373298967855102</v>
      </c>
      <c r="F3104">
        <v>14.07950969865918</v>
      </c>
      <c r="G3104" s="2">
        <v>43466.431851851848</v>
      </c>
    </row>
    <row r="3105" spans="1:7" x14ac:dyDescent="0.25">
      <c r="A3105">
        <v>10</v>
      </c>
      <c r="B3105">
        <v>21</v>
      </c>
      <c r="C3105">
        <v>53</v>
      </c>
      <c r="D3105">
        <v>5.9611609138571673</v>
      </c>
      <c r="E3105">
        <v>-1.345578915964567</v>
      </c>
      <c r="F3105">
        <v>13.631016665942971</v>
      </c>
      <c r="G3105" s="2">
        <v>43466.431863425933</v>
      </c>
    </row>
    <row r="3106" spans="1:7" x14ac:dyDescent="0.25">
      <c r="A3106">
        <v>10</v>
      </c>
      <c r="B3106">
        <v>21</v>
      </c>
      <c r="C3106">
        <v>54</v>
      </c>
      <c r="D3106">
        <v>6.1823055555387567</v>
      </c>
      <c r="E3106">
        <v>-1.148690811903031</v>
      </c>
      <c r="F3106">
        <v>13.443654902152719</v>
      </c>
      <c r="G3106" s="2">
        <v>43466.431875000002</v>
      </c>
    </row>
    <row r="3107" spans="1:7" x14ac:dyDescent="0.25">
      <c r="A3107">
        <v>10</v>
      </c>
      <c r="B3107">
        <v>21</v>
      </c>
      <c r="C3107">
        <v>55</v>
      </c>
      <c r="D3107">
        <v>6.520182627412213</v>
      </c>
      <c r="E3107">
        <v>-0.98835592646164139</v>
      </c>
      <c r="F3107">
        <v>13.839283577971161</v>
      </c>
      <c r="G3107" s="2">
        <v>43466.431886574072</v>
      </c>
    </row>
    <row r="3108" spans="1:7" x14ac:dyDescent="0.25">
      <c r="A3108">
        <v>10</v>
      </c>
      <c r="B3108">
        <v>21</v>
      </c>
      <c r="C3108">
        <v>56</v>
      </c>
      <c r="D3108">
        <v>6.690131178725645</v>
      </c>
      <c r="E3108">
        <v>-0.90662351565767263</v>
      </c>
      <c r="F3108">
        <v>14.301216533280909</v>
      </c>
      <c r="G3108" s="2">
        <v>43466.431898148148</v>
      </c>
    </row>
    <row r="3109" spans="1:7" x14ac:dyDescent="0.25">
      <c r="A3109">
        <v>10</v>
      </c>
      <c r="B3109">
        <v>21</v>
      </c>
      <c r="C3109">
        <v>57</v>
      </c>
      <c r="D3109">
        <v>6.4008166829679576</v>
      </c>
      <c r="E3109">
        <v>-0.59617098264336121</v>
      </c>
      <c r="F3109">
        <v>14.88016355583817</v>
      </c>
      <c r="G3109" s="2">
        <v>43466.431909722232</v>
      </c>
    </row>
    <row r="3110" spans="1:7" x14ac:dyDescent="0.25">
      <c r="A3110">
        <v>10</v>
      </c>
      <c r="B3110">
        <v>21</v>
      </c>
      <c r="C3110">
        <v>58</v>
      </c>
      <c r="D3110">
        <v>6.1110743800744629</v>
      </c>
      <c r="E3110">
        <v>-0.29468644933059329</v>
      </c>
      <c r="F3110">
        <v>15.51404720252752</v>
      </c>
      <c r="G3110" s="2">
        <v>43466.431921296287</v>
      </c>
    </row>
    <row r="3111" spans="1:7" x14ac:dyDescent="0.25">
      <c r="A3111">
        <v>10</v>
      </c>
      <c r="B3111">
        <v>21</v>
      </c>
      <c r="C3111">
        <v>59</v>
      </c>
      <c r="D3111">
        <v>5.8811054328889787</v>
      </c>
      <c r="E3111">
        <v>-4.4019743056652988E-2</v>
      </c>
      <c r="F3111">
        <v>15.711378099270171</v>
      </c>
      <c r="G3111" s="2">
        <v>43466.431932870371</v>
      </c>
    </row>
    <row r="3112" spans="1:7" x14ac:dyDescent="0.25">
      <c r="A3112">
        <v>10</v>
      </c>
      <c r="B3112">
        <v>22</v>
      </c>
      <c r="C3112">
        <v>0</v>
      </c>
      <c r="D3112">
        <v>5.9294780074037208</v>
      </c>
      <c r="E3112">
        <v>0.1494164362434757</v>
      </c>
      <c r="F3112">
        <v>15.42796654614061</v>
      </c>
      <c r="G3112" s="2">
        <v>43466.431944444441</v>
      </c>
    </row>
    <row r="3113" spans="1:7" x14ac:dyDescent="0.25">
      <c r="A3113">
        <v>10</v>
      </c>
      <c r="B3113">
        <v>22</v>
      </c>
      <c r="C3113">
        <v>1</v>
      </c>
      <c r="D3113">
        <v>6.1573806812010901</v>
      </c>
      <c r="E3113">
        <v>0.26387417125396267</v>
      </c>
      <c r="F3113">
        <v>15.127225912049409</v>
      </c>
      <c r="G3113" s="2">
        <v>43466.431956018518</v>
      </c>
    </row>
    <row r="3114" spans="1:7" x14ac:dyDescent="0.25">
      <c r="A3114">
        <v>10</v>
      </c>
      <c r="B3114">
        <v>22</v>
      </c>
      <c r="C3114">
        <v>2</v>
      </c>
      <c r="D3114">
        <v>6.5552783453454424</v>
      </c>
      <c r="E3114">
        <v>0.2110194699355871</v>
      </c>
      <c r="F3114">
        <v>14.658600312530989</v>
      </c>
      <c r="G3114" s="2">
        <v>43466.431967592587</v>
      </c>
    </row>
    <row r="3115" spans="1:7" x14ac:dyDescent="0.25">
      <c r="A3115">
        <v>10</v>
      </c>
      <c r="B3115">
        <v>22</v>
      </c>
      <c r="C3115">
        <v>3</v>
      </c>
      <c r="D3115">
        <v>7.0333917602037284</v>
      </c>
      <c r="E3115">
        <v>0.1370929981762104</v>
      </c>
      <c r="F3115">
        <v>14.27903033128381</v>
      </c>
      <c r="G3115" s="2">
        <v>43466.431979166657</v>
      </c>
    </row>
    <row r="3116" spans="1:7" x14ac:dyDescent="0.25">
      <c r="A3116">
        <v>10</v>
      </c>
      <c r="B3116">
        <v>22</v>
      </c>
      <c r="C3116">
        <v>4</v>
      </c>
      <c r="D3116">
        <v>7.3678422192441584</v>
      </c>
      <c r="E3116">
        <v>0.14332203349746711</v>
      </c>
      <c r="F3116">
        <v>14.232295211277901</v>
      </c>
      <c r="G3116" s="2">
        <v>43466.431990740741</v>
      </c>
    </row>
    <row r="3117" spans="1:7" x14ac:dyDescent="0.25">
      <c r="A3117">
        <v>10</v>
      </c>
      <c r="B3117">
        <v>22</v>
      </c>
      <c r="C3117">
        <v>5</v>
      </c>
      <c r="D3117">
        <v>7.5136161803838863</v>
      </c>
      <c r="E3117">
        <v>0.13853346575421371</v>
      </c>
      <c r="F3117">
        <v>14.39052547129244</v>
      </c>
      <c r="G3117" s="2">
        <v>43466.432002314818</v>
      </c>
    </row>
    <row r="3118" spans="1:7" x14ac:dyDescent="0.25">
      <c r="A3118">
        <v>10</v>
      </c>
      <c r="B3118">
        <v>22</v>
      </c>
      <c r="C3118">
        <v>6</v>
      </c>
      <c r="D3118">
        <v>7.5426208143130236</v>
      </c>
      <c r="E3118">
        <v>0.19914432276821131</v>
      </c>
      <c r="F3118">
        <v>14.466938461981711</v>
      </c>
      <c r="G3118" s="2">
        <v>43466.432013888887</v>
      </c>
    </row>
    <row r="3119" spans="1:7" x14ac:dyDescent="0.25">
      <c r="A3119">
        <v>10</v>
      </c>
      <c r="B3119">
        <v>22</v>
      </c>
      <c r="C3119">
        <v>7</v>
      </c>
      <c r="D3119">
        <v>7.4062367419256878</v>
      </c>
      <c r="E3119">
        <v>0.44404412969415202</v>
      </c>
      <c r="F3119">
        <v>14.59068048732728</v>
      </c>
      <c r="G3119" s="2">
        <v>43466.432025462957</v>
      </c>
    </row>
    <row r="3120" spans="1:7" x14ac:dyDescent="0.25">
      <c r="A3120">
        <v>10</v>
      </c>
      <c r="B3120">
        <v>22</v>
      </c>
      <c r="C3120">
        <v>8</v>
      </c>
      <c r="D3120">
        <v>7.4438493858856409</v>
      </c>
      <c r="E3120">
        <v>0.60268236342379877</v>
      </c>
      <c r="F3120">
        <v>14.37245896725357</v>
      </c>
      <c r="G3120" s="2">
        <v>43466.432037037041</v>
      </c>
    </row>
    <row r="3121" spans="1:7" x14ac:dyDescent="0.25">
      <c r="A3121">
        <v>10</v>
      </c>
      <c r="B3121">
        <v>22</v>
      </c>
      <c r="C3121">
        <v>9</v>
      </c>
      <c r="D3121">
        <v>7.475716139519391</v>
      </c>
      <c r="E3121">
        <v>0.67495126082284118</v>
      </c>
      <c r="F3121">
        <v>14.040019529744979</v>
      </c>
      <c r="G3121" s="2">
        <v>43466.43204861111</v>
      </c>
    </row>
    <row r="3122" spans="1:7" x14ac:dyDescent="0.25">
      <c r="A3122">
        <v>10</v>
      </c>
      <c r="B3122">
        <v>22</v>
      </c>
      <c r="C3122">
        <v>10</v>
      </c>
      <c r="D3122">
        <v>7.6246025986431913</v>
      </c>
      <c r="E3122">
        <v>0.65530565261141616</v>
      </c>
      <c r="F3122">
        <v>13.647401135288179</v>
      </c>
      <c r="G3122" s="2">
        <v>43466.432060185187</v>
      </c>
    </row>
    <row r="3123" spans="1:7" x14ac:dyDescent="0.25">
      <c r="A3123">
        <v>10</v>
      </c>
      <c r="B3123">
        <v>22</v>
      </c>
      <c r="C3123">
        <v>11</v>
      </c>
      <c r="D3123">
        <v>7.6857109238018868</v>
      </c>
      <c r="E3123">
        <v>0.64310245042409586</v>
      </c>
      <c r="F3123">
        <v>13.195713619574899</v>
      </c>
      <c r="G3123" s="2">
        <v>43466.432071759264</v>
      </c>
    </row>
    <row r="3124" spans="1:7" x14ac:dyDescent="0.25">
      <c r="A3124">
        <v>10</v>
      </c>
      <c r="B3124">
        <v>22</v>
      </c>
      <c r="C3124">
        <v>12</v>
      </c>
      <c r="D3124">
        <v>7.5720679879112529</v>
      </c>
      <c r="E3124">
        <v>0.57140994201078688</v>
      </c>
      <c r="F3124">
        <v>12.82660388002545</v>
      </c>
      <c r="G3124" s="2">
        <v>43466.432083333333</v>
      </c>
    </row>
    <row r="3125" spans="1:7" x14ac:dyDescent="0.25">
      <c r="A3125">
        <v>10</v>
      </c>
      <c r="B3125">
        <v>22</v>
      </c>
      <c r="C3125">
        <v>13</v>
      </c>
      <c r="D3125">
        <v>7.367975466290515</v>
      </c>
      <c r="E3125">
        <v>0.49638406506616217</v>
      </c>
      <c r="F3125">
        <v>12.61898422414809</v>
      </c>
      <c r="G3125" s="2">
        <v>43466.43209490741</v>
      </c>
    </row>
    <row r="3126" spans="1:7" x14ac:dyDescent="0.25">
      <c r="A3126">
        <v>10</v>
      </c>
      <c r="B3126">
        <v>22</v>
      </c>
      <c r="C3126">
        <v>14</v>
      </c>
      <c r="D3126">
        <v>6.9769398678878378</v>
      </c>
      <c r="E3126">
        <v>0.67153754313895742</v>
      </c>
      <c r="F3126">
        <v>12.5273659228012</v>
      </c>
      <c r="G3126" s="2">
        <v>43466.432106481479</v>
      </c>
    </row>
    <row r="3127" spans="1:7" x14ac:dyDescent="0.25">
      <c r="A3127">
        <v>10</v>
      </c>
      <c r="B3127">
        <v>22</v>
      </c>
      <c r="C3127">
        <v>15</v>
      </c>
      <c r="D3127">
        <v>6.5002191825807909</v>
      </c>
      <c r="E3127">
        <v>1.0818514336595779</v>
      </c>
      <c r="F3127">
        <v>12.260463564530021</v>
      </c>
      <c r="G3127" s="2">
        <v>43466.432118055563</v>
      </c>
    </row>
    <row r="3128" spans="1:7" x14ac:dyDescent="0.25">
      <c r="A3128">
        <v>10</v>
      </c>
      <c r="B3128">
        <v>22</v>
      </c>
      <c r="C3128">
        <v>16</v>
      </c>
      <c r="D3128">
        <v>7.377280235597854</v>
      </c>
      <c r="E3128">
        <v>0.52820935328571139</v>
      </c>
      <c r="F3128">
        <v>13.64800460158289</v>
      </c>
      <c r="G3128" s="2">
        <v>43466.432129629633</v>
      </c>
    </row>
    <row r="3129" spans="1:7" x14ac:dyDescent="0.25">
      <c r="A3129">
        <v>10</v>
      </c>
      <c r="B3129">
        <v>22</v>
      </c>
      <c r="C3129">
        <v>17</v>
      </c>
      <c r="D3129">
        <v>6.5238003798594928</v>
      </c>
      <c r="E3129">
        <v>1.301343261424452</v>
      </c>
      <c r="F3129">
        <v>12.116417135916651</v>
      </c>
      <c r="G3129" s="2">
        <v>43466.432141203702</v>
      </c>
    </row>
    <row r="3130" spans="1:7" x14ac:dyDescent="0.25">
      <c r="A3130">
        <v>10</v>
      </c>
      <c r="B3130">
        <v>22</v>
      </c>
      <c r="C3130">
        <v>18</v>
      </c>
      <c r="D3130">
        <v>6.64097200755418</v>
      </c>
      <c r="E3130">
        <v>1.4021124887989871</v>
      </c>
      <c r="F3130">
        <v>12.019468751609329</v>
      </c>
      <c r="G3130" s="2">
        <v>43466.432152777779</v>
      </c>
    </row>
    <row r="3131" spans="1:7" x14ac:dyDescent="0.25">
      <c r="A3131">
        <v>10</v>
      </c>
      <c r="B3131">
        <v>22</v>
      </c>
      <c r="C3131">
        <v>19</v>
      </c>
      <c r="D3131">
        <v>6.6772630325913482</v>
      </c>
      <c r="E3131">
        <v>1.5974079130329499</v>
      </c>
      <c r="F3131">
        <v>11.99097819706798</v>
      </c>
      <c r="G3131" s="2">
        <v>43466.432164351849</v>
      </c>
    </row>
    <row r="3132" spans="1:7" x14ac:dyDescent="0.25">
      <c r="A3132">
        <v>10</v>
      </c>
      <c r="B3132">
        <v>22</v>
      </c>
      <c r="C3132">
        <v>20</v>
      </c>
      <c r="D3132">
        <v>6.7017275717099851</v>
      </c>
      <c r="E3132">
        <v>1.855164579982296</v>
      </c>
      <c r="F3132">
        <v>11.934379649221899</v>
      </c>
      <c r="G3132" s="2">
        <v>43466.432175925933</v>
      </c>
    </row>
    <row r="3133" spans="1:7" x14ac:dyDescent="0.25">
      <c r="A3133">
        <v>10</v>
      </c>
      <c r="B3133">
        <v>22</v>
      </c>
      <c r="C3133">
        <v>21</v>
      </c>
      <c r="D3133">
        <v>6.6905554681515031</v>
      </c>
      <c r="E3133">
        <v>2.0443244741246258</v>
      </c>
      <c r="F3133">
        <v>12.30233790433407</v>
      </c>
      <c r="G3133" s="2">
        <v>43466.432187500002</v>
      </c>
    </row>
    <row r="3134" spans="1:7" x14ac:dyDescent="0.25">
      <c r="A3134">
        <v>10</v>
      </c>
      <c r="B3134">
        <v>22</v>
      </c>
      <c r="C3134">
        <v>22</v>
      </c>
      <c r="D3134">
        <v>6.8971164724460072</v>
      </c>
      <c r="E3134">
        <v>2.1261838606514121</v>
      </c>
      <c r="F3134">
        <v>12.620769387915731</v>
      </c>
      <c r="G3134" s="2">
        <v>43466.432199074072</v>
      </c>
    </row>
    <row r="3135" spans="1:7" x14ac:dyDescent="0.25">
      <c r="A3135">
        <v>10</v>
      </c>
      <c r="B3135">
        <v>22</v>
      </c>
      <c r="C3135">
        <v>23</v>
      </c>
      <c r="D3135">
        <v>7.0578002999562006</v>
      </c>
      <c r="E3135">
        <v>2.1580284655524489</v>
      </c>
      <c r="F3135">
        <v>12.89359584996849</v>
      </c>
      <c r="G3135" s="2">
        <v>43466.432210648149</v>
      </c>
    </row>
    <row r="3136" spans="1:7" x14ac:dyDescent="0.25">
      <c r="A3136">
        <v>10</v>
      </c>
      <c r="B3136">
        <v>22</v>
      </c>
      <c r="C3136">
        <v>24</v>
      </c>
      <c r="D3136">
        <v>7.1270150385444024</v>
      </c>
      <c r="E3136">
        <v>1.925362195063687</v>
      </c>
      <c r="F3136">
        <v>13.082336423791951</v>
      </c>
      <c r="G3136" s="2">
        <v>43466.432222222233</v>
      </c>
    </row>
    <row r="3137" spans="1:7" x14ac:dyDescent="0.25">
      <c r="A3137">
        <v>10</v>
      </c>
      <c r="B3137">
        <v>22</v>
      </c>
      <c r="C3137">
        <v>25</v>
      </c>
      <c r="D3137">
        <v>7.3153428920689656</v>
      </c>
      <c r="E3137">
        <v>1.7162257053838741</v>
      </c>
      <c r="F3137">
        <v>13.17874299629033</v>
      </c>
      <c r="G3137" s="2">
        <v>43466.432233796288</v>
      </c>
    </row>
    <row r="3138" spans="1:7" x14ac:dyDescent="0.25">
      <c r="A3138">
        <v>10</v>
      </c>
      <c r="B3138">
        <v>22</v>
      </c>
      <c r="C3138">
        <v>26</v>
      </c>
      <c r="D3138">
        <v>7.5656616109137351</v>
      </c>
      <c r="E3138">
        <v>1.538514807446828</v>
      </c>
      <c r="F3138">
        <v>13.471474864393469</v>
      </c>
      <c r="G3138" s="2">
        <v>43466.432245370372</v>
      </c>
    </row>
    <row r="3139" spans="1:7" x14ac:dyDescent="0.25">
      <c r="A3139">
        <v>10</v>
      </c>
      <c r="B3139">
        <v>22</v>
      </c>
      <c r="C3139">
        <v>27</v>
      </c>
      <c r="D3139">
        <v>7.9083981135996684</v>
      </c>
      <c r="E3139">
        <v>1.2517837852902129</v>
      </c>
      <c r="F3139">
        <v>13.41065470209718</v>
      </c>
      <c r="G3139" s="2">
        <v>43466.432256944441</v>
      </c>
    </row>
    <row r="3140" spans="1:7" x14ac:dyDescent="0.25">
      <c r="A3140">
        <v>10</v>
      </c>
      <c r="B3140">
        <v>22</v>
      </c>
      <c r="C3140">
        <v>28</v>
      </c>
      <c r="D3140">
        <v>8.3471863362309957</v>
      </c>
      <c r="E3140">
        <v>0.85083905533070536</v>
      </c>
      <c r="F3140">
        <v>12.517839615106579</v>
      </c>
      <c r="G3140" s="2">
        <v>43466.432268518518</v>
      </c>
    </row>
    <row r="3141" spans="1:7" x14ac:dyDescent="0.25">
      <c r="A3141">
        <v>10</v>
      </c>
      <c r="B3141">
        <v>22</v>
      </c>
      <c r="C3141">
        <v>29</v>
      </c>
      <c r="D3141">
        <v>8.8754947486307589</v>
      </c>
      <c r="E3141">
        <v>0.51970211581340975</v>
      </c>
      <c r="F3141">
        <v>11.24215227073431</v>
      </c>
      <c r="G3141" s="2">
        <v>43466.432280092587</v>
      </c>
    </row>
    <row r="3142" spans="1:7" x14ac:dyDescent="0.25">
      <c r="A3142">
        <v>10</v>
      </c>
      <c r="B3142">
        <v>22</v>
      </c>
      <c r="C3142">
        <v>30</v>
      </c>
      <c r="D3142">
        <v>9.120189709130436</v>
      </c>
      <c r="E3142">
        <v>0.41403434824108981</v>
      </c>
      <c r="F3142">
        <v>10.140986357688901</v>
      </c>
      <c r="G3142" s="2">
        <v>43466.432291666657</v>
      </c>
    </row>
    <row r="3143" spans="1:7" x14ac:dyDescent="0.25">
      <c r="A3143">
        <v>10</v>
      </c>
      <c r="B3143">
        <v>22</v>
      </c>
      <c r="C3143">
        <v>31</v>
      </c>
      <c r="D3143">
        <v>9.070339326275807</v>
      </c>
      <c r="E3143">
        <v>0.5551427016515853</v>
      </c>
      <c r="F3143">
        <v>9.2494709900245073</v>
      </c>
      <c r="G3143" s="2">
        <v>43466.432303240741</v>
      </c>
    </row>
    <row r="3144" spans="1:7" x14ac:dyDescent="0.25">
      <c r="A3144">
        <v>10</v>
      </c>
      <c r="B3144">
        <v>22</v>
      </c>
      <c r="C3144">
        <v>32</v>
      </c>
      <c r="D3144">
        <v>9.0048423406354399</v>
      </c>
      <c r="E3144">
        <v>0.61197594682231393</v>
      </c>
      <c r="F3144">
        <v>8.7263672732412818</v>
      </c>
      <c r="G3144" s="2">
        <v>43466.432314814818</v>
      </c>
    </row>
    <row r="3145" spans="1:7" x14ac:dyDescent="0.25">
      <c r="A3145">
        <v>10</v>
      </c>
      <c r="B3145">
        <v>22</v>
      </c>
      <c r="C3145">
        <v>33</v>
      </c>
      <c r="D3145">
        <v>8.8891157502242919</v>
      </c>
      <c r="E3145">
        <v>0.43645138226150132</v>
      </c>
      <c r="F3145">
        <v>8.5150089784190062</v>
      </c>
      <c r="G3145" s="2">
        <v>43466.432326388887</v>
      </c>
    </row>
    <row r="3146" spans="1:7" x14ac:dyDescent="0.25">
      <c r="A3146">
        <v>10</v>
      </c>
      <c r="B3146">
        <v>22</v>
      </c>
      <c r="C3146">
        <v>34</v>
      </c>
      <c r="D3146">
        <v>8.6885077029521689</v>
      </c>
      <c r="E3146">
        <v>0.11161251861425189</v>
      </c>
      <c r="F3146">
        <v>8.2628117025494578</v>
      </c>
      <c r="G3146" s="2">
        <v>43466.432337962957</v>
      </c>
    </row>
    <row r="3147" spans="1:7" x14ac:dyDescent="0.25">
      <c r="A3147">
        <v>10</v>
      </c>
      <c r="B3147">
        <v>22</v>
      </c>
      <c r="C3147">
        <v>35</v>
      </c>
      <c r="D3147">
        <v>8.3931212289726584</v>
      </c>
      <c r="E3147">
        <v>-4.5117487003049038E-2</v>
      </c>
      <c r="F3147">
        <v>8.2698557180017236</v>
      </c>
      <c r="G3147" s="2">
        <v>43466.432349537034</v>
      </c>
    </row>
    <row r="3148" spans="1:7" x14ac:dyDescent="0.25">
      <c r="A3148">
        <v>10</v>
      </c>
      <c r="B3148">
        <v>22</v>
      </c>
      <c r="C3148">
        <v>36</v>
      </c>
      <c r="D3148">
        <v>8.0468855740425624</v>
      </c>
      <c r="E3148">
        <v>-4.5387710941893901E-2</v>
      </c>
      <c r="F3148">
        <v>8.372640929989517</v>
      </c>
      <c r="G3148" s="2">
        <v>43466.43236111111</v>
      </c>
    </row>
    <row r="3149" spans="1:7" x14ac:dyDescent="0.25">
      <c r="A3149">
        <v>10</v>
      </c>
      <c r="B3149">
        <v>22</v>
      </c>
      <c r="C3149">
        <v>37</v>
      </c>
      <c r="D3149">
        <v>7.8064013414151674</v>
      </c>
      <c r="E3149">
        <v>9.511917344968801E-2</v>
      </c>
      <c r="F3149">
        <v>8.4444191864356402</v>
      </c>
      <c r="G3149" s="2">
        <v>43466.432372685187</v>
      </c>
    </row>
    <row r="3150" spans="1:7" x14ac:dyDescent="0.25">
      <c r="A3150">
        <v>10</v>
      </c>
      <c r="B3150">
        <v>22</v>
      </c>
      <c r="C3150">
        <v>38</v>
      </c>
      <c r="D3150">
        <v>7.7503167170785083</v>
      </c>
      <c r="E3150">
        <v>0.15151344085499319</v>
      </c>
      <c r="F3150">
        <v>8.2347992135807875</v>
      </c>
      <c r="G3150" s="2">
        <v>43466.432384259257</v>
      </c>
    </row>
    <row r="3151" spans="1:7" x14ac:dyDescent="0.25">
      <c r="A3151">
        <v>10</v>
      </c>
      <c r="B3151">
        <v>22</v>
      </c>
      <c r="C3151">
        <v>39</v>
      </c>
      <c r="D3151">
        <v>7.8365911846643463</v>
      </c>
      <c r="E3151">
        <v>1.3058023586248829E-2</v>
      </c>
      <c r="F3151">
        <v>7.6768682122826579</v>
      </c>
      <c r="G3151" s="2">
        <v>43466.432395833333</v>
      </c>
    </row>
    <row r="3152" spans="1:7" x14ac:dyDescent="0.25">
      <c r="A3152">
        <v>10</v>
      </c>
      <c r="B3152">
        <v>22</v>
      </c>
      <c r="C3152">
        <v>40</v>
      </c>
      <c r="D3152">
        <v>7.8383875259257279</v>
      </c>
      <c r="E3152">
        <v>-3.4954115477295919E-2</v>
      </c>
      <c r="F3152">
        <v>6.9313085357323292</v>
      </c>
      <c r="G3152" s="2">
        <v>43466.43240740741</v>
      </c>
    </row>
    <row r="3153" spans="1:7" x14ac:dyDescent="0.25">
      <c r="A3153">
        <v>10</v>
      </c>
      <c r="B3153">
        <v>22</v>
      </c>
      <c r="C3153">
        <v>41</v>
      </c>
      <c r="D3153">
        <v>7.8767391260799151</v>
      </c>
      <c r="E3153">
        <v>-3.1394712952114261E-2</v>
      </c>
      <c r="F3153">
        <v>6.4229564665481451</v>
      </c>
      <c r="G3153" s="2">
        <v>43466.43241898148</v>
      </c>
    </row>
    <row r="3154" spans="1:7" x14ac:dyDescent="0.25">
      <c r="A3154">
        <v>10</v>
      </c>
      <c r="B3154">
        <v>22</v>
      </c>
      <c r="C3154">
        <v>42</v>
      </c>
      <c r="D3154">
        <v>7.860910270540499</v>
      </c>
      <c r="E3154">
        <v>3.3326723830128892E-2</v>
      </c>
      <c r="F3154">
        <v>6.2419712206944826</v>
      </c>
      <c r="G3154" s="2">
        <v>43466.432430555556</v>
      </c>
    </row>
    <row r="3155" spans="1:7" x14ac:dyDescent="0.25">
      <c r="A3155">
        <v>10</v>
      </c>
      <c r="B3155">
        <v>22</v>
      </c>
      <c r="C3155">
        <v>43</v>
      </c>
      <c r="D3155">
        <v>7.9011915769980972</v>
      </c>
      <c r="E3155">
        <v>0.11033050107484341</v>
      </c>
      <c r="F3155">
        <v>6.1363265317529443</v>
      </c>
      <c r="G3155" s="2">
        <v>43466.432442129633</v>
      </c>
    </row>
    <row r="3156" spans="1:7" x14ac:dyDescent="0.25">
      <c r="A3156">
        <v>10</v>
      </c>
      <c r="B3156">
        <v>22</v>
      </c>
      <c r="C3156">
        <v>44</v>
      </c>
      <c r="D3156">
        <v>7.7742398157676202</v>
      </c>
      <c r="E3156">
        <v>0.27513413603848519</v>
      </c>
      <c r="F3156">
        <v>6.1362855535596612</v>
      </c>
      <c r="G3156" s="2">
        <v>43466.432453703703</v>
      </c>
    </row>
    <row r="3157" spans="1:7" x14ac:dyDescent="0.25">
      <c r="A3157">
        <v>10</v>
      </c>
      <c r="B3157">
        <v>22</v>
      </c>
      <c r="C3157">
        <v>45</v>
      </c>
      <c r="D3157">
        <v>7.5555774132824354</v>
      </c>
      <c r="E3157">
        <v>0.28620337346575841</v>
      </c>
      <c r="F3157">
        <v>6.0265732937157157</v>
      </c>
      <c r="G3157" s="2">
        <v>43466.43246527778</v>
      </c>
    </row>
    <row r="3158" spans="1:7" x14ac:dyDescent="0.25">
      <c r="A3158">
        <v>10</v>
      </c>
      <c r="B3158">
        <v>22</v>
      </c>
      <c r="C3158">
        <v>46</v>
      </c>
      <c r="D3158">
        <v>7.4060977205925296</v>
      </c>
      <c r="E3158">
        <v>0.36025660851333741</v>
      </c>
      <c r="F3158">
        <v>5.8827426199465993</v>
      </c>
      <c r="G3158" s="2">
        <v>43466.432476851849</v>
      </c>
    </row>
    <row r="3159" spans="1:7" x14ac:dyDescent="0.25">
      <c r="A3159">
        <v>10</v>
      </c>
      <c r="B3159">
        <v>22</v>
      </c>
      <c r="C3159">
        <v>47</v>
      </c>
      <c r="D3159">
        <v>7.3368557561757131</v>
      </c>
      <c r="E3159">
        <v>0.45720383582730201</v>
      </c>
      <c r="F3159">
        <v>5.7816066312268379</v>
      </c>
      <c r="G3159" s="2">
        <v>43466.432488425933</v>
      </c>
    </row>
    <row r="3160" spans="1:7" x14ac:dyDescent="0.25">
      <c r="A3160">
        <v>10</v>
      </c>
      <c r="B3160">
        <v>22</v>
      </c>
      <c r="C3160">
        <v>48</v>
      </c>
      <c r="D3160">
        <v>7.0408963099609707</v>
      </c>
      <c r="E3160">
        <v>0.65056101281044199</v>
      </c>
      <c r="F3160">
        <v>5.8195204919800174</v>
      </c>
      <c r="G3160" s="2">
        <v>43466.432500000003</v>
      </c>
    </row>
    <row r="3161" spans="1:7" x14ac:dyDescent="0.25">
      <c r="A3161">
        <v>10</v>
      </c>
      <c r="B3161">
        <v>22</v>
      </c>
      <c r="C3161">
        <v>49</v>
      </c>
      <c r="D3161">
        <v>6.754306442379491</v>
      </c>
      <c r="E3161">
        <v>0.68954355179277083</v>
      </c>
      <c r="F3161">
        <v>5.8990417782813314</v>
      </c>
      <c r="G3161" s="2">
        <v>43466.432511574072</v>
      </c>
    </row>
    <row r="3162" spans="1:7" x14ac:dyDescent="0.25">
      <c r="A3162">
        <v>10</v>
      </c>
      <c r="B3162">
        <v>22</v>
      </c>
      <c r="C3162">
        <v>50</v>
      </c>
      <c r="D3162">
        <v>6.628946264808059</v>
      </c>
      <c r="E3162">
        <v>0.51198707046870162</v>
      </c>
      <c r="F3162">
        <v>5.8955637410879138</v>
      </c>
      <c r="G3162" s="2">
        <v>43466.432523148149</v>
      </c>
    </row>
    <row r="3163" spans="1:7" x14ac:dyDescent="0.25">
      <c r="A3163">
        <v>10</v>
      </c>
      <c r="B3163">
        <v>22</v>
      </c>
      <c r="C3163">
        <v>51</v>
      </c>
      <c r="D3163">
        <v>6.3792483886707219</v>
      </c>
      <c r="E3163">
        <v>0.4464813497923637</v>
      </c>
      <c r="F3163">
        <v>6.0552884236574176</v>
      </c>
      <c r="G3163" s="2">
        <v>43466.432534722233</v>
      </c>
    </row>
    <row r="3164" spans="1:7" x14ac:dyDescent="0.25">
      <c r="A3164">
        <v>10</v>
      </c>
      <c r="B3164">
        <v>22</v>
      </c>
      <c r="C3164">
        <v>52</v>
      </c>
      <c r="D3164">
        <v>6.1384880698540467</v>
      </c>
      <c r="E3164">
        <v>0.50353411925158753</v>
      </c>
      <c r="F3164">
        <v>6.4025683625265959</v>
      </c>
      <c r="G3164" s="2">
        <v>43466.432546296302</v>
      </c>
    </row>
    <row r="3165" spans="1:7" x14ac:dyDescent="0.25">
      <c r="A3165">
        <v>10</v>
      </c>
      <c r="B3165">
        <v>22</v>
      </c>
      <c r="C3165">
        <v>53</v>
      </c>
      <c r="D3165">
        <v>6.017990257180692</v>
      </c>
      <c r="E3165">
        <v>0.63633433813671525</v>
      </c>
      <c r="F3165">
        <v>6.9340826821178201</v>
      </c>
      <c r="G3165" s="2">
        <v>43466.432557870372</v>
      </c>
    </row>
    <row r="3166" spans="1:7" x14ac:dyDescent="0.25">
      <c r="A3166">
        <v>10</v>
      </c>
      <c r="B3166">
        <v>22</v>
      </c>
      <c r="C3166">
        <v>54</v>
      </c>
      <c r="D3166">
        <v>6.1709490552780677</v>
      </c>
      <c r="E3166">
        <v>0.74682788279511403</v>
      </c>
      <c r="F3166">
        <v>7.4912648479118946</v>
      </c>
      <c r="G3166" s="2">
        <v>43466.432569444441</v>
      </c>
    </row>
    <row r="3167" spans="1:7" x14ac:dyDescent="0.25">
      <c r="A3167">
        <v>10</v>
      </c>
      <c r="B3167">
        <v>22</v>
      </c>
      <c r="C3167">
        <v>55</v>
      </c>
      <c r="D3167">
        <v>6.5085521114141152</v>
      </c>
      <c r="E3167">
        <v>0.69900631955211967</v>
      </c>
      <c r="F3167">
        <v>7.8362185590565208</v>
      </c>
      <c r="G3167" s="2">
        <v>43466.432581018518</v>
      </c>
    </row>
    <row r="3168" spans="1:7" x14ac:dyDescent="0.25">
      <c r="A3168">
        <v>10</v>
      </c>
      <c r="B3168">
        <v>22</v>
      </c>
      <c r="C3168">
        <v>56</v>
      </c>
      <c r="D3168">
        <v>6.6246466935252748</v>
      </c>
      <c r="E3168">
        <v>0.5976419168888204</v>
      </c>
      <c r="F3168">
        <v>7.9992017903029922</v>
      </c>
      <c r="G3168" s="2">
        <v>43466.432592592602</v>
      </c>
    </row>
    <row r="3169" spans="1:7" x14ac:dyDescent="0.25">
      <c r="A3169">
        <v>10</v>
      </c>
      <c r="B3169">
        <v>22</v>
      </c>
      <c r="C3169">
        <v>57</v>
      </c>
      <c r="D3169">
        <v>6.5323944951972512</v>
      </c>
      <c r="E3169">
        <v>0.58694800543682812</v>
      </c>
      <c r="F3169">
        <v>8.0084016182124618</v>
      </c>
      <c r="G3169" s="2">
        <v>43466.432604166657</v>
      </c>
    </row>
    <row r="3170" spans="1:7" x14ac:dyDescent="0.25">
      <c r="A3170">
        <v>10</v>
      </c>
      <c r="B3170">
        <v>22</v>
      </c>
      <c r="C3170">
        <v>58</v>
      </c>
      <c r="D3170">
        <v>6.348950680306694</v>
      </c>
      <c r="E3170">
        <v>0.67825202913486593</v>
      </c>
      <c r="F3170">
        <v>7.9045224216431382</v>
      </c>
      <c r="G3170" s="2">
        <v>43466.432615740741</v>
      </c>
    </row>
    <row r="3171" spans="1:7" x14ac:dyDescent="0.25">
      <c r="A3171">
        <v>10</v>
      </c>
      <c r="B3171">
        <v>22</v>
      </c>
      <c r="C3171">
        <v>59</v>
      </c>
      <c r="D3171">
        <v>6.1179618411748917</v>
      </c>
      <c r="E3171">
        <v>0.8975145599098685</v>
      </c>
      <c r="F3171">
        <v>7.9454934046268466</v>
      </c>
      <c r="G3171" s="2">
        <v>43466.432627314818</v>
      </c>
    </row>
    <row r="3172" spans="1:7" x14ac:dyDescent="0.25">
      <c r="A3172">
        <v>10</v>
      </c>
      <c r="B3172">
        <v>23</v>
      </c>
      <c r="C3172">
        <v>0</v>
      </c>
      <c r="D3172">
        <v>5.8900410724494501</v>
      </c>
      <c r="E3172">
        <v>1.168909250111918</v>
      </c>
      <c r="F3172">
        <v>7.9945298124700788</v>
      </c>
      <c r="G3172" s="2">
        <v>43466.432638888888</v>
      </c>
    </row>
    <row r="3173" spans="1:7" x14ac:dyDescent="0.25">
      <c r="A3173">
        <v>10</v>
      </c>
      <c r="B3173">
        <v>23</v>
      </c>
      <c r="C3173">
        <v>1</v>
      </c>
      <c r="D3173">
        <v>5.6064270435044206</v>
      </c>
      <c r="E3173">
        <v>1.4886304040388001</v>
      </c>
      <c r="F3173">
        <v>7.8333294939845803</v>
      </c>
      <c r="G3173" s="2">
        <v>43466.432650462957</v>
      </c>
    </row>
    <row r="3174" spans="1:7" x14ac:dyDescent="0.25">
      <c r="A3174">
        <v>10</v>
      </c>
      <c r="B3174">
        <v>23</v>
      </c>
      <c r="C3174">
        <v>2</v>
      </c>
      <c r="D3174">
        <v>4.9596108521787876</v>
      </c>
      <c r="E3174">
        <v>1.85545522809533</v>
      </c>
      <c r="F3174">
        <v>7.5992190147414806</v>
      </c>
      <c r="G3174" s="2">
        <v>43466.432662037027</v>
      </c>
    </row>
    <row r="3175" spans="1:7" x14ac:dyDescent="0.25">
      <c r="A3175">
        <v>10</v>
      </c>
      <c r="B3175">
        <v>23</v>
      </c>
      <c r="C3175">
        <v>3</v>
      </c>
      <c r="D3175">
        <v>4.2912776674860993</v>
      </c>
      <c r="E3175">
        <v>2.1451233446285238</v>
      </c>
      <c r="F3175">
        <v>7.3304718033075336</v>
      </c>
      <c r="G3175" s="2">
        <v>43466.432673611111</v>
      </c>
    </row>
    <row r="3176" spans="1:7" x14ac:dyDescent="0.25">
      <c r="A3176">
        <v>10</v>
      </c>
      <c r="B3176">
        <v>23</v>
      </c>
      <c r="C3176">
        <v>4</v>
      </c>
      <c r="D3176">
        <v>3.9372153702947541</v>
      </c>
      <c r="E3176">
        <v>2.4651383006145839</v>
      </c>
      <c r="F3176">
        <v>7.4425034726634616</v>
      </c>
      <c r="G3176" s="2">
        <v>43466.432685185187</v>
      </c>
    </row>
    <row r="3177" spans="1:7" x14ac:dyDescent="0.25">
      <c r="A3177">
        <v>10</v>
      </c>
      <c r="B3177">
        <v>23</v>
      </c>
      <c r="C3177">
        <v>5</v>
      </c>
      <c r="D3177">
        <v>3.7286333651458432</v>
      </c>
      <c r="E3177">
        <v>2.7734043508403849</v>
      </c>
      <c r="F3177">
        <v>8.1367457489147785</v>
      </c>
      <c r="G3177" s="2">
        <v>43466.432696759257</v>
      </c>
    </row>
    <row r="3178" spans="1:7" x14ac:dyDescent="0.25">
      <c r="A3178">
        <v>10</v>
      </c>
      <c r="B3178">
        <v>23</v>
      </c>
      <c r="C3178">
        <v>6</v>
      </c>
      <c r="D3178">
        <v>3.5683458151549519</v>
      </c>
      <c r="E3178">
        <v>3.0906177825700292</v>
      </c>
      <c r="F3178">
        <v>9.1731927933767441</v>
      </c>
      <c r="G3178" s="2">
        <v>43466.432708333326</v>
      </c>
    </row>
    <row r="3179" spans="1:7" x14ac:dyDescent="0.25">
      <c r="A3179">
        <v>10</v>
      </c>
      <c r="B3179">
        <v>23</v>
      </c>
      <c r="C3179">
        <v>7</v>
      </c>
      <c r="D3179">
        <v>3.61998104878827</v>
      </c>
      <c r="E3179">
        <v>3.3500626534137399</v>
      </c>
      <c r="F3179">
        <v>10.19555268424004</v>
      </c>
      <c r="G3179" s="2">
        <v>43466.432719907411</v>
      </c>
    </row>
    <row r="3180" spans="1:7" x14ac:dyDescent="0.25">
      <c r="A3180">
        <v>10</v>
      </c>
      <c r="B3180">
        <v>23</v>
      </c>
      <c r="C3180">
        <v>8</v>
      </c>
      <c r="D3180">
        <v>3.7327474996408738</v>
      </c>
      <c r="E3180">
        <v>3.539379409999821</v>
      </c>
      <c r="F3180">
        <v>10.669844171836971</v>
      </c>
      <c r="G3180" s="2">
        <v>43466.43273148148</v>
      </c>
    </row>
    <row r="3181" spans="1:7" x14ac:dyDescent="0.25">
      <c r="A3181">
        <v>10</v>
      </c>
      <c r="B3181">
        <v>23</v>
      </c>
      <c r="C3181">
        <v>9</v>
      </c>
      <c r="D3181">
        <v>3.8183221718588749</v>
      </c>
      <c r="E3181">
        <v>3.6008215832283321</v>
      </c>
      <c r="F3181">
        <v>10.58443705072999</v>
      </c>
      <c r="G3181" s="2">
        <v>43466.432743055557</v>
      </c>
    </row>
    <row r="3182" spans="1:7" x14ac:dyDescent="0.25">
      <c r="A3182">
        <v>10</v>
      </c>
      <c r="B3182">
        <v>23</v>
      </c>
      <c r="C3182">
        <v>10</v>
      </c>
      <c r="D3182">
        <v>3.771545447841512</v>
      </c>
      <c r="E3182">
        <v>3.6720502066232128</v>
      </c>
      <c r="F3182">
        <v>10.680832310453059</v>
      </c>
      <c r="G3182" s="2">
        <v>43466.432754629634</v>
      </c>
    </row>
    <row r="3183" spans="1:7" x14ac:dyDescent="0.25">
      <c r="A3183">
        <v>10</v>
      </c>
      <c r="B3183">
        <v>23</v>
      </c>
      <c r="C3183">
        <v>11</v>
      </c>
      <c r="D3183">
        <v>3.805566523135866</v>
      </c>
      <c r="E3183">
        <v>3.599579538098248</v>
      </c>
      <c r="F3183">
        <v>10.79959399612993</v>
      </c>
      <c r="G3183" s="2">
        <v>43466.432766203703</v>
      </c>
    </row>
    <row r="3184" spans="1:7" x14ac:dyDescent="0.25">
      <c r="A3184">
        <v>10</v>
      </c>
      <c r="B3184">
        <v>23</v>
      </c>
      <c r="C3184">
        <v>12</v>
      </c>
      <c r="D3184">
        <v>3.707567371162928</v>
      </c>
      <c r="E3184">
        <v>3.5775906370550761</v>
      </c>
      <c r="F3184">
        <v>10.96634741766751</v>
      </c>
      <c r="G3184" s="2">
        <v>43466.43277777778</v>
      </c>
    </row>
    <row r="3185" spans="1:7" x14ac:dyDescent="0.25">
      <c r="A3185">
        <v>10</v>
      </c>
      <c r="B3185">
        <v>23</v>
      </c>
      <c r="C3185">
        <v>13</v>
      </c>
      <c r="D3185">
        <v>3.5538884429026769</v>
      </c>
      <c r="E3185">
        <v>3.7340852275650041</v>
      </c>
      <c r="F3185">
        <v>11.51672484619916</v>
      </c>
      <c r="G3185" s="2">
        <v>43466.432789351849</v>
      </c>
    </row>
    <row r="3186" spans="1:7" x14ac:dyDescent="0.25">
      <c r="A3186">
        <v>10</v>
      </c>
      <c r="B3186">
        <v>23</v>
      </c>
      <c r="C3186">
        <v>14</v>
      </c>
      <c r="D3186">
        <v>3.329425273945064</v>
      </c>
      <c r="E3186">
        <v>3.9877839291406989</v>
      </c>
      <c r="F3186">
        <v>11.996079087130729</v>
      </c>
      <c r="G3186" s="2">
        <v>43466.432800925933</v>
      </c>
    </row>
    <row r="3187" spans="1:7" x14ac:dyDescent="0.25">
      <c r="A3187">
        <v>10</v>
      </c>
      <c r="B3187">
        <v>23</v>
      </c>
      <c r="C3187">
        <v>15</v>
      </c>
      <c r="D3187">
        <v>3.2918136449043778</v>
      </c>
      <c r="E3187">
        <v>4.2270968786137386</v>
      </c>
      <c r="F3187">
        <v>12.340907082766289</v>
      </c>
      <c r="G3187" s="2">
        <v>43466.432812500003</v>
      </c>
    </row>
    <row r="3188" spans="1:7" x14ac:dyDescent="0.25">
      <c r="A3188">
        <v>10</v>
      </c>
      <c r="B3188">
        <v>23</v>
      </c>
      <c r="C3188">
        <v>16</v>
      </c>
      <c r="D3188">
        <v>3.3135907634433841</v>
      </c>
      <c r="E3188">
        <v>4.3592436846707381</v>
      </c>
      <c r="F3188">
        <v>12.30757416492701</v>
      </c>
      <c r="G3188" s="2">
        <v>43466.432824074072</v>
      </c>
    </row>
    <row r="3189" spans="1:7" x14ac:dyDescent="0.25">
      <c r="A3189">
        <v>10</v>
      </c>
      <c r="B3189">
        <v>23</v>
      </c>
      <c r="C3189">
        <v>17</v>
      </c>
      <c r="D3189">
        <v>3.3074068347789281</v>
      </c>
      <c r="E3189">
        <v>4.3296827861021203</v>
      </c>
      <c r="F3189">
        <v>12.330007249362771</v>
      </c>
      <c r="G3189" s="2">
        <v>43466.432835648149</v>
      </c>
    </row>
    <row r="3190" spans="1:7" x14ac:dyDescent="0.25">
      <c r="A3190">
        <v>10</v>
      </c>
      <c r="B3190">
        <v>23</v>
      </c>
      <c r="C3190">
        <v>18</v>
      </c>
      <c r="D3190">
        <v>3.184267074675736</v>
      </c>
      <c r="E3190">
        <v>4.3098834488578541</v>
      </c>
      <c r="F3190">
        <v>12.27250074116886</v>
      </c>
      <c r="G3190" s="2">
        <v>43466.432847222219</v>
      </c>
    </row>
    <row r="3191" spans="1:7" x14ac:dyDescent="0.25">
      <c r="A3191">
        <v>10</v>
      </c>
      <c r="B3191">
        <v>23</v>
      </c>
      <c r="C3191">
        <v>19</v>
      </c>
      <c r="D3191">
        <v>2.9979754000293588</v>
      </c>
      <c r="E3191">
        <v>4.3412001317355227</v>
      </c>
      <c r="F3191">
        <v>11.83489923632145</v>
      </c>
      <c r="G3191" s="2">
        <v>43466.432858796303</v>
      </c>
    </row>
    <row r="3192" spans="1:7" x14ac:dyDescent="0.25">
      <c r="A3192">
        <v>10</v>
      </c>
      <c r="B3192">
        <v>23</v>
      </c>
      <c r="C3192">
        <v>20</v>
      </c>
      <c r="D3192">
        <v>2.7682756409605611</v>
      </c>
      <c r="E3192">
        <v>4.3400220520907524</v>
      </c>
      <c r="F3192">
        <v>11.38283042410761</v>
      </c>
      <c r="G3192" s="2">
        <v>43466.432870370372</v>
      </c>
    </row>
    <row r="3193" spans="1:7" x14ac:dyDescent="0.25">
      <c r="A3193">
        <v>10</v>
      </c>
      <c r="B3193">
        <v>23</v>
      </c>
      <c r="C3193">
        <v>21</v>
      </c>
      <c r="D3193">
        <v>2.9423918454653619</v>
      </c>
      <c r="E3193">
        <v>4.2213036182517296</v>
      </c>
      <c r="F3193">
        <v>11.019749567717311</v>
      </c>
      <c r="G3193" s="2">
        <v>43466.432881944442</v>
      </c>
    </row>
    <row r="3194" spans="1:7" x14ac:dyDescent="0.25">
      <c r="A3194">
        <v>10</v>
      </c>
      <c r="B3194">
        <v>23</v>
      </c>
      <c r="C3194">
        <v>22</v>
      </c>
      <c r="D3194">
        <v>3.400496818888683</v>
      </c>
      <c r="E3194">
        <v>4.0121155303229967</v>
      </c>
      <c r="F3194">
        <v>10.795811014123259</v>
      </c>
      <c r="G3194" s="2">
        <v>43466.432893518519</v>
      </c>
    </row>
    <row r="3195" spans="1:7" x14ac:dyDescent="0.25">
      <c r="A3195">
        <v>10</v>
      </c>
      <c r="B3195">
        <v>23</v>
      </c>
      <c r="C3195">
        <v>23</v>
      </c>
      <c r="D3195">
        <v>3.7849666421650001</v>
      </c>
      <c r="E3195">
        <v>3.8423253017127781</v>
      </c>
      <c r="F3195">
        <v>10.76017480703443</v>
      </c>
      <c r="G3195" s="2">
        <v>43466.432905092603</v>
      </c>
    </row>
    <row r="3196" spans="1:7" x14ac:dyDescent="0.25">
      <c r="A3196">
        <v>10</v>
      </c>
      <c r="B3196">
        <v>23</v>
      </c>
      <c r="C3196">
        <v>24</v>
      </c>
      <c r="D3196">
        <v>4.0701915300225018</v>
      </c>
      <c r="E3196">
        <v>3.7594659159563921</v>
      </c>
      <c r="F3196">
        <v>10.56962852912396</v>
      </c>
      <c r="G3196" s="2">
        <v>43466.432916666658</v>
      </c>
    </row>
    <row r="3197" spans="1:7" x14ac:dyDescent="0.25">
      <c r="A3197">
        <v>10</v>
      </c>
      <c r="B3197">
        <v>23</v>
      </c>
      <c r="C3197">
        <v>25</v>
      </c>
      <c r="D3197">
        <v>4.3371238053886527</v>
      </c>
      <c r="E3197">
        <v>3.681142247617109</v>
      </c>
      <c r="F3197">
        <v>10.35855490608513</v>
      </c>
      <c r="G3197" s="2">
        <v>43466.432928240742</v>
      </c>
    </row>
    <row r="3198" spans="1:7" x14ac:dyDescent="0.25">
      <c r="A3198">
        <v>10</v>
      </c>
      <c r="B3198">
        <v>23</v>
      </c>
      <c r="C3198">
        <v>26</v>
      </c>
      <c r="D3198">
        <v>4.5462967886892853</v>
      </c>
      <c r="E3198">
        <v>3.7313262695447431</v>
      </c>
      <c r="F3198">
        <v>10.5462753566578</v>
      </c>
      <c r="G3198" s="2">
        <v>43466.432939814818</v>
      </c>
    </row>
    <row r="3199" spans="1:7" x14ac:dyDescent="0.25">
      <c r="A3199">
        <v>10</v>
      </c>
      <c r="B3199">
        <v>23</v>
      </c>
      <c r="C3199">
        <v>27</v>
      </c>
      <c r="D3199">
        <v>4.5637644617872484</v>
      </c>
      <c r="E3199">
        <v>3.7427881640730538</v>
      </c>
      <c r="F3199">
        <v>10.96837746804953</v>
      </c>
      <c r="G3199" s="2">
        <v>43466.432951388888</v>
      </c>
    </row>
    <row r="3200" spans="1:7" x14ac:dyDescent="0.25">
      <c r="A3200">
        <v>10</v>
      </c>
      <c r="B3200">
        <v>23</v>
      </c>
      <c r="C3200">
        <v>28</v>
      </c>
      <c r="D3200">
        <v>4.5603681366104434</v>
      </c>
      <c r="E3200">
        <v>3.638957544691785</v>
      </c>
      <c r="F3200">
        <v>11.375959808811549</v>
      </c>
      <c r="G3200" s="2">
        <v>43466.432962962957</v>
      </c>
    </row>
    <row r="3201" spans="1:7" x14ac:dyDescent="0.25">
      <c r="A3201">
        <v>10</v>
      </c>
      <c r="B3201">
        <v>23</v>
      </c>
      <c r="C3201">
        <v>29</v>
      </c>
      <c r="D3201">
        <v>4.3646693200089031</v>
      </c>
      <c r="E3201">
        <v>3.6822512803400929</v>
      </c>
      <c r="F3201">
        <v>11.799394592516119</v>
      </c>
      <c r="G3201" s="2">
        <v>43466.432974537027</v>
      </c>
    </row>
    <row r="3202" spans="1:7" x14ac:dyDescent="0.25">
      <c r="A3202">
        <v>10</v>
      </c>
      <c r="B3202">
        <v>23</v>
      </c>
      <c r="C3202">
        <v>30</v>
      </c>
      <c r="D3202">
        <v>4.0527909406134413</v>
      </c>
      <c r="E3202">
        <v>3.7798564177234879</v>
      </c>
      <c r="F3202">
        <v>12.097805938556791</v>
      </c>
      <c r="G3202" s="2">
        <v>43466.432986111111</v>
      </c>
    </row>
    <row r="3203" spans="1:7" x14ac:dyDescent="0.25">
      <c r="A3203">
        <v>10</v>
      </c>
      <c r="B3203">
        <v>23</v>
      </c>
      <c r="C3203">
        <v>31</v>
      </c>
      <c r="D3203">
        <v>3.720484954497151</v>
      </c>
      <c r="E3203">
        <v>3.7990571821410848</v>
      </c>
      <c r="F3203">
        <v>12.189089255280789</v>
      </c>
      <c r="G3203" s="2">
        <v>43466.432997685188</v>
      </c>
    </row>
    <row r="3204" spans="1:7" x14ac:dyDescent="0.25">
      <c r="A3204">
        <v>10</v>
      </c>
      <c r="B3204">
        <v>23</v>
      </c>
      <c r="C3204">
        <v>32</v>
      </c>
      <c r="D3204">
        <v>3.4276021146396549</v>
      </c>
      <c r="E3204">
        <v>3.832910006013579</v>
      </c>
      <c r="F3204">
        <v>12.02236198155582</v>
      </c>
      <c r="G3204" s="2">
        <v>43466.433009259257</v>
      </c>
    </row>
    <row r="3205" spans="1:7" x14ac:dyDescent="0.25">
      <c r="A3205">
        <v>10</v>
      </c>
      <c r="B3205">
        <v>23</v>
      </c>
      <c r="C3205">
        <v>33</v>
      </c>
      <c r="D3205">
        <v>3.0042788018562718</v>
      </c>
      <c r="E3205">
        <v>3.8617101648189029</v>
      </c>
      <c r="F3205">
        <v>11.66422852954268</v>
      </c>
      <c r="G3205" s="2">
        <v>43466.433020833327</v>
      </c>
    </row>
    <row r="3206" spans="1:7" x14ac:dyDescent="0.25">
      <c r="A3206">
        <v>10</v>
      </c>
      <c r="B3206">
        <v>23</v>
      </c>
      <c r="C3206">
        <v>34</v>
      </c>
      <c r="D3206">
        <v>2.6676452489442108</v>
      </c>
      <c r="E3206">
        <v>3.8433778728500338</v>
      </c>
      <c r="F3206">
        <v>11.67870133450627</v>
      </c>
      <c r="G3206" s="2">
        <v>43466.433032407411</v>
      </c>
    </row>
    <row r="3207" spans="1:7" x14ac:dyDescent="0.25">
      <c r="A3207">
        <v>10</v>
      </c>
      <c r="B3207">
        <v>23</v>
      </c>
      <c r="C3207">
        <v>35</v>
      </c>
      <c r="D3207">
        <v>2.54107226612564</v>
      </c>
      <c r="E3207">
        <v>3.784148037829695</v>
      </c>
      <c r="F3207">
        <v>11.697867784522471</v>
      </c>
      <c r="G3207" s="2">
        <v>43466.43304398148</v>
      </c>
    </row>
    <row r="3208" spans="1:7" x14ac:dyDescent="0.25">
      <c r="A3208">
        <v>10</v>
      </c>
      <c r="B3208">
        <v>23</v>
      </c>
      <c r="C3208">
        <v>36</v>
      </c>
      <c r="D3208">
        <v>2.31144960035832</v>
      </c>
      <c r="E3208">
        <v>3.8153034212121768</v>
      </c>
      <c r="F3208">
        <v>11.4651547100991</v>
      </c>
      <c r="G3208" s="2">
        <v>43466.433055555557</v>
      </c>
    </row>
    <row r="3209" spans="1:7" x14ac:dyDescent="0.25">
      <c r="A3209">
        <v>10</v>
      </c>
      <c r="B3209">
        <v>23</v>
      </c>
      <c r="C3209">
        <v>37</v>
      </c>
      <c r="D3209">
        <v>2.101144215439442</v>
      </c>
      <c r="E3209">
        <v>3.850804086398055</v>
      </c>
      <c r="F3209">
        <v>11.039068268485369</v>
      </c>
      <c r="G3209" s="2">
        <v>43466.433067129627</v>
      </c>
    </row>
    <row r="3210" spans="1:7" x14ac:dyDescent="0.25">
      <c r="A3210">
        <v>10</v>
      </c>
      <c r="B3210">
        <v>23</v>
      </c>
      <c r="C3210">
        <v>38</v>
      </c>
      <c r="D3210">
        <v>2.0818782483134779</v>
      </c>
      <c r="E3210">
        <v>3.8288989235480249</v>
      </c>
      <c r="F3210">
        <v>10.57582002679259</v>
      </c>
      <c r="G3210" s="2">
        <v>43466.433078703703</v>
      </c>
    </row>
    <row r="3211" spans="1:7" x14ac:dyDescent="0.25">
      <c r="A3211">
        <v>10</v>
      </c>
      <c r="B3211">
        <v>23</v>
      </c>
      <c r="C3211">
        <v>39</v>
      </c>
      <c r="D3211">
        <v>2.1545090765625621</v>
      </c>
      <c r="E3211">
        <v>3.851861256036988</v>
      </c>
      <c r="F3211">
        <v>10.56691493267566</v>
      </c>
      <c r="G3211" s="2">
        <v>43466.43309027778</v>
      </c>
    </row>
    <row r="3212" spans="1:7" x14ac:dyDescent="0.25">
      <c r="A3212">
        <v>10</v>
      </c>
      <c r="B3212">
        <v>23</v>
      </c>
      <c r="C3212">
        <v>40</v>
      </c>
      <c r="D3212">
        <v>2.292283857257654</v>
      </c>
      <c r="E3212">
        <v>3.9905878893143458</v>
      </c>
      <c r="F3212">
        <v>10.588037710510189</v>
      </c>
      <c r="G3212" s="2">
        <v>43466.43310185185</v>
      </c>
    </row>
    <row r="3213" spans="1:7" x14ac:dyDescent="0.25">
      <c r="A3213">
        <v>10</v>
      </c>
      <c r="B3213">
        <v>23</v>
      </c>
      <c r="C3213">
        <v>41</v>
      </c>
      <c r="D3213">
        <v>2.4251903493003759</v>
      </c>
      <c r="E3213">
        <v>4.1155603613232143</v>
      </c>
      <c r="F3213">
        <v>10.54292588295788</v>
      </c>
      <c r="G3213" s="2">
        <v>43466.433113425926</v>
      </c>
    </row>
    <row r="3214" spans="1:7" x14ac:dyDescent="0.25">
      <c r="A3214">
        <v>10</v>
      </c>
      <c r="B3214">
        <v>23</v>
      </c>
      <c r="C3214">
        <v>42</v>
      </c>
      <c r="D3214">
        <v>2.6745780040713489</v>
      </c>
      <c r="E3214">
        <v>3.9919574865732308</v>
      </c>
      <c r="F3214">
        <v>10.4657499248758</v>
      </c>
      <c r="G3214" s="2">
        <v>43466.433125000003</v>
      </c>
    </row>
    <row r="3215" spans="1:7" x14ac:dyDescent="0.25">
      <c r="A3215">
        <v>10</v>
      </c>
      <c r="B3215">
        <v>23</v>
      </c>
      <c r="C3215">
        <v>43</v>
      </c>
      <c r="D3215">
        <v>5.1929792785513564</v>
      </c>
      <c r="E3215">
        <v>2.0672481236826199</v>
      </c>
      <c r="F3215">
        <v>14.0431626028046</v>
      </c>
      <c r="G3215" s="2">
        <v>43466.433136574073</v>
      </c>
    </row>
    <row r="3216" spans="1:7" x14ac:dyDescent="0.25">
      <c r="A3216">
        <v>10</v>
      </c>
      <c r="B3216">
        <v>23</v>
      </c>
      <c r="C3216">
        <v>44</v>
      </c>
      <c r="D3216">
        <v>3.0504804147468261</v>
      </c>
      <c r="E3216">
        <v>3.536895055612638</v>
      </c>
      <c r="F3216">
        <v>10.68590882221609</v>
      </c>
      <c r="G3216" s="2">
        <v>43466.433148148149</v>
      </c>
    </row>
    <row r="3217" spans="1:7" x14ac:dyDescent="0.25">
      <c r="A3217">
        <v>10</v>
      </c>
      <c r="B3217">
        <v>23</v>
      </c>
      <c r="C3217">
        <v>45</v>
      </c>
      <c r="D3217">
        <v>5.0334490811061219</v>
      </c>
      <c r="E3217">
        <v>1.588718711132268</v>
      </c>
      <c r="F3217">
        <v>13.43477873770893</v>
      </c>
      <c r="G3217" s="2">
        <v>43466.433159722219</v>
      </c>
    </row>
    <row r="3218" spans="1:7" x14ac:dyDescent="0.25">
      <c r="A3218">
        <v>10</v>
      </c>
      <c r="B3218">
        <v>23</v>
      </c>
      <c r="C3218">
        <v>46</v>
      </c>
      <c r="D3218">
        <v>4.9347809710166528</v>
      </c>
      <c r="E3218">
        <v>1.328880671220052</v>
      </c>
      <c r="F3218">
        <v>13.039375995159149</v>
      </c>
      <c r="G3218" s="2">
        <v>43466.433171296303</v>
      </c>
    </row>
    <row r="3219" spans="1:7" x14ac:dyDescent="0.25">
      <c r="A3219">
        <v>10</v>
      </c>
      <c r="B3219">
        <v>23</v>
      </c>
      <c r="C3219">
        <v>47</v>
      </c>
      <c r="D3219">
        <v>2.091609228813502</v>
      </c>
      <c r="E3219">
        <v>0.12867551575413819</v>
      </c>
      <c r="F3219">
        <v>4.8375500821173194</v>
      </c>
      <c r="G3219" s="2">
        <v>43466.433182870373</v>
      </c>
    </row>
    <row r="3220" spans="1:7" x14ac:dyDescent="0.25">
      <c r="A3220">
        <v>10</v>
      </c>
      <c r="B3220">
        <v>23</v>
      </c>
      <c r="C3220">
        <v>48</v>
      </c>
      <c r="D3220">
        <v>3.1823262188582899</v>
      </c>
      <c r="E3220">
        <v>2.4167378487383488</v>
      </c>
      <c r="F3220">
        <v>10.25511100782454</v>
      </c>
      <c r="G3220" s="2">
        <v>43466.433194444442</v>
      </c>
    </row>
    <row r="3221" spans="1:7" x14ac:dyDescent="0.25">
      <c r="A3221">
        <v>10</v>
      </c>
      <c r="B3221">
        <v>23</v>
      </c>
      <c r="C3221">
        <v>49</v>
      </c>
      <c r="D3221">
        <v>2.2687043272720189</v>
      </c>
      <c r="E3221">
        <v>0.27897657018679589</v>
      </c>
      <c r="F3221">
        <v>5.3272964133545759</v>
      </c>
      <c r="G3221" s="2">
        <v>43466.433206018519</v>
      </c>
    </row>
    <row r="3222" spans="1:7" x14ac:dyDescent="0.25">
      <c r="A3222">
        <v>10</v>
      </c>
      <c r="B3222">
        <v>23</v>
      </c>
      <c r="C3222">
        <v>50</v>
      </c>
      <c r="D3222">
        <v>2.538067142883397</v>
      </c>
      <c r="E3222">
        <v>0.30351661294259519</v>
      </c>
      <c r="F3222">
        <v>5.3383350575938824</v>
      </c>
      <c r="G3222" s="2">
        <v>43466.433217592603</v>
      </c>
    </row>
    <row r="3223" spans="1:7" x14ac:dyDescent="0.25">
      <c r="A3223">
        <v>10</v>
      </c>
      <c r="B3223">
        <v>23</v>
      </c>
      <c r="C3223">
        <v>51</v>
      </c>
      <c r="D3223">
        <v>2.526357993507566</v>
      </c>
      <c r="E3223">
        <v>0.28893724862031922</v>
      </c>
      <c r="F3223">
        <v>4.945906239435077</v>
      </c>
      <c r="G3223" s="2">
        <v>43466.433229166672</v>
      </c>
    </row>
    <row r="3224" spans="1:7" x14ac:dyDescent="0.25">
      <c r="A3224">
        <v>10</v>
      </c>
      <c r="B3224">
        <v>23</v>
      </c>
      <c r="C3224">
        <v>52</v>
      </c>
      <c r="D3224">
        <v>2.4361185061370429</v>
      </c>
      <c r="E3224">
        <v>0.17049533386655011</v>
      </c>
      <c r="F3224">
        <v>4.7657288367524746</v>
      </c>
      <c r="G3224" s="2">
        <v>43466.433240740742</v>
      </c>
    </row>
    <row r="3225" spans="1:7" x14ac:dyDescent="0.25">
      <c r="A3225">
        <v>10</v>
      </c>
      <c r="B3225">
        <v>23</v>
      </c>
      <c r="C3225">
        <v>53</v>
      </c>
      <c r="D3225">
        <v>2.414951662209444</v>
      </c>
      <c r="E3225">
        <v>4.5392029029947732E-2</v>
      </c>
      <c r="F3225">
        <v>4.9281479435637596</v>
      </c>
      <c r="G3225" s="2">
        <v>43466.433252314811</v>
      </c>
    </row>
    <row r="3226" spans="1:7" x14ac:dyDescent="0.25">
      <c r="A3226">
        <v>10</v>
      </c>
      <c r="B3226">
        <v>23</v>
      </c>
      <c r="C3226">
        <v>54</v>
      </c>
      <c r="D3226">
        <v>2.4705027893806628</v>
      </c>
      <c r="E3226">
        <v>-0.16286244407689299</v>
      </c>
      <c r="F3226">
        <v>5.250469079114497</v>
      </c>
      <c r="G3226" s="2">
        <v>43466.433263888888</v>
      </c>
    </row>
    <row r="3227" spans="1:7" x14ac:dyDescent="0.25">
      <c r="A3227">
        <v>10</v>
      </c>
      <c r="B3227">
        <v>23</v>
      </c>
      <c r="C3227">
        <v>55</v>
      </c>
      <c r="D3227">
        <v>2.5508799226595338</v>
      </c>
      <c r="E3227">
        <v>-0.1541456702846386</v>
      </c>
      <c r="F3227">
        <v>6.0801950021311644</v>
      </c>
      <c r="G3227" s="2">
        <v>43466.433275462958</v>
      </c>
    </row>
    <row r="3228" spans="1:7" x14ac:dyDescent="0.25">
      <c r="A3228">
        <v>10</v>
      </c>
      <c r="B3228">
        <v>23</v>
      </c>
      <c r="C3228">
        <v>56</v>
      </c>
      <c r="D3228">
        <v>2.5852229596026621</v>
      </c>
      <c r="E3228">
        <v>-7.1901129848146086E-3</v>
      </c>
      <c r="F3228">
        <v>6.568705004513264</v>
      </c>
      <c r="G3228" s="2">
        <v>43466.433287037027</v>
      </c>
    </row>
    <row r="3229" spans="1:7" x14ac:dyDescent="0.25">
      <c r="A3229">
        <v>10</v>
      </c>
      <c r="B3229">
        <v>23</v>
      </c>
      <c r="C3229">
        <v>57</v>
      </c>
      <c r="D3229">
        <v>2.4967708495279699</v>
      </c>
      <c r="E3229">
        <v>0.39230246619984283</v>
      </c>
      <c r="F3229">
        <v>6.9040919550359252</v>
      </c>
      <c r="G3229" s="2">
        <v>43466.433298611111</v>
      </c>
    </row>
    <row r="3230" spans="1:7" x14ac:dyDescent="0.25">
      <c r="A3230">
        <v>10</v>
      </c>
      <c r="B3230">
        <v>23</v>
      </c>
      <c r="C3230">
        <v>58</v>
      </c>
      <c r="D3230">
        <v>2.512753501043028</v>
      </c>
      <c r="E3230">
        <v>0.59537614428846986</v>
      </c>
      <c r="F3230">
        <v>7.0253633259460333</v>
      </c>
      <c r="G3230" s="2">
        <v>43466.433310185188</v>
      </c>
    </row>
    <row r="3231" spans="1:7" x14ac:dyDescent="0.25">
      <c r="A3231">
        <v>10</v>
      </c>
      <c r="B3231">
        <v>23</v>
      </c>
      <c r="C3231">
        <v>59</v>
      </c>
      <c r="D3231">
        <v>2.4497441071100732</v>
      </c>
      <c r="E3231">
        <v>0.68779477287001756</v>
      </c>
      <c r="F3231">
        <v>6.9967988262549046</v>
      </c>
      <c r="G3231" s="2">
        <v>43466.433321759258</v>
      </c>
    </row>
    <row r="3232" spans="1:7" x14ac:dyDescent="0.25">
      <c r="A3232">
        <v>10</v>
      </c>
      <c r="B3232">
        <v>24</v>
      </c>
      <c r="C3232">
        <v>0</v>
      </c>
      <c r="D3232">
        <v>2.5157987966639399</v>
      </c>
      <c r="E3232">
        <v>0.87837186804086498</v>
      </c>
      <c r="F3232">
        <v>6.7285960110500458</v>
      </c>
      <c r="G3232" s="2">
        <v>43466.433333333327</v>
      </c>
    </row>
    <row r="3233" spans="1:7" x14ac:dyDescent="0.25">
      <c r="A3233">
        <v>10</v>
      </c>
      <c r="B3233">
        <v>24</v>
      </c>
      <c r="C3233">
        <v>1</v>
      </c>
      <c r="D3233">
        <v>2.833294676312256</v>
      </c>
      <c r="E3233">
        <v>0.97416101784731035</v>
      </c>
      <c r="F3233">
        <v>6.378814873158932</v>
      </c>
      <c r="G3233" s="2">
        <v>43466.433344907397</v>
      </c>
    </row>
    <row r="3234" spans="1:7" x14ac:dyDescent="0.25">
      <c r="A3234">
        <v>10</v>
      </c>
      <c r="B3234">
        <v>24</v>
      </c>
      <c r="C3234">
        <v>2</v>
      </c>
      <c r="D3234">
        <v>3.0502724503499081</v>
      </c>
      <c r="E3234">
        <v>0.97274944704479427</v>
      </c>
      <c r="F3234">
        <v>6.0606176209300759</v>
      </c>
      <c r="G3234" s="2">
        <v>43466.433356481481</v>
      </c>
    </row>
    <row r="3235" spans="1:7" x14ac:dyDescent="0.25">
      <c r="A3235">
        <v>10</v>
      </c>
      <c r="B3235">
        <v>24</v>
      </c>
      <c r="C3235">
        <v>3</v>
      </c>
      <c r="D3235">
        <v>3.185356491969479</v>
      </c>
      <c r="E3235">
        <v>1.016458110025187</v>
      </c>
      <c r="F3235">
        <v>6.2550665660426024</v>
      </c>
      <c r="G3235" s="2">
        <v>43466.433368055557</v>
      </c>
    </row>
    <row r="3236" spans="1:7" x14ac:dyDescent="0.25">
      <c r="A3236">
        <v>10</v>
      </c>
      <c r="B3236">
        <v>24</v>
      </c>
      <c r="C3236">
        <v>4</v>
      </c>
      <c r="D3236">
        <v>3.1788979639338479</v>
      </c>
      <c r="E3236">
        <v>0.99854290584865579</v>
      </c>
      <c r="F3236">
        <v>6.7288580302745107</v>
      </c>
      <c r="G3236" s="2">
        <v>43466.433379629627</v>
      </c>
    </row>
    <row r="3237" spans="1:7" x14ac:dyDescent="0.25">
      <c r="A3237">
        <v>10</v>
      </c>
      <c r="B3237">
        <v>24</v>
      </c>
      <c r="C3237">
        <v>5</v>
      </c>
      <c r="D3237">
        <v>3.0209345262399139</v>
      </c>
      <c r="E3237">
        <v>0.8320897251376943</v>
      </c>
      <c r="F3237">
        <v>7.1512152085676792</v>
      </c>
      <c r="G3237" s="2">
        <v>43466.433391203696</v>
      </c>
    </row>
    <row r="3238" spans="1:7" x14ac:dyDescent="0.25">
      <c r="A3238">
        <v>10</v>
      </c>
      <c r="B3238">
        <v>24</v>
      </c>
      <c r="C3238">
        <v>6</v>
      </c>
      <c r="D3238">
        <v>2.836303014964825</v>
      </c>
      <c r="E3238">
        <v>0.64886600888346835</v>
      </c>
      <c r="F3238">
        <v>7.6195188908502463</v>
      </c>
      <c r="G3238" s="2">
        <v>43466.43340277778</v>
      </c>
    </row>
    <row r="3239" spans="1:7" x14ac:dyDescent="0.25">
      <c r="A3239">
        <v>10</v>
      </c>
      <c r="B3239">
        <v>24</v>
      </c>
      <c r="C3239">
        <v>7</v>
      </c>
      <c r="D3239">
        <v>2.728649661282045</v>
      </c>
      <c r="E3239">
        <v>0.30849573526294682</v>
      </c>
      <c r="F3239">
        <v>7.8669829832986</v>
      </c>
      <c r="G3239" s="2">
        <v>43466.43341435185</v>
      </c>
    </row>
    <row r="3240" spans="1:7" x14ac:dyDescent="0.25">
      <c r="A3240">
        <v>10</v>
      </c>
      <c r="B3240">
        <v>24</v>
      </c>
      <c r="C3240">
        <v>8</v>
      </c>
      <c r="D3240">
        <v>2.7307509590065648</v>
      </c>
      <c r="E3240">
        <v>5.9440169386454217E-2</v>
      </c>
      <c r="F3240">
        <v>8.1367890041917565</v>
      </c>
      <c r="G3240" s="2">
        <v>43466.433425925927</v>
      </c>
    </row>
    <row r="3241" spans="1:7" x14ac:dyDescent="0.25">
      <c r="A3241">
        <v>10</v>
      </c>
      <c r="B3241">
        <v>24</v>
      </c>
      <c r="C3241">
        <v>9</v>
      </c>
      <c r="D3241">
        <v>2.7987005312792652</v>
      </c>
      <c r="E3241">
        <v>0.156485963539328</v>
      </c>
      <c r="F3241">
        <v>8.9885485804304484</v>
      </c>
      <c r="G3241" s="2">
        <v>43466.433437500003</v>
      </c>
    </row>
    <row r="3242" spans="1:7" x14ac:dyDescent="0.25">
      <c r="A3242">
        <v>10</v>
      </c>
      <c r="B3242">
        <v>24</v>
      </c>
      <c r="C3242">
        <v>10</v>
      </c>
      <c r="D3242">
        <v>2.8355803274106961</v>
      </c>
      <c r="E3242">
        <v>0.32586137315907382</v>
      </c>
      <c r="F3242">
        <v>9.6973610677421096</v>
      </c>
      <c r="G3242" s="2">
        <v>43466.433449074073</v>
      </c>
    </row>
    <row r="3243" spans="1:7" x14ac:dyDescent="0.25">
      <c r="A3243">
        <v>10</v>
      </c>
      <c r="B3243">
        <v>24</v>
      </c>
      <c r="C3243">
        <v>11</v>
      </c>
      <c r="D3243">
        <v>2.9078812613087082</v>
      </c>
      <c r="E3243">
        <v>0.4305182591835478</v>
      </c>
      <c r="F3243">
        <v>10.09094922045618</v>
      </c>
      <c r="G3243" s="2">
        <v>43466.43346064815</v>
      </c>
    </row>
    <row r="3244" spans="1:7" x14ac:dyDescent="0.25">
      <c r="A3244">
        <v>10</v>
      </c>
      <c r="B3244">
        <v>24</v>
      </c>
      <c r="C3244">
        <v>12</v>
      </c>
      <c r="D3244">
        <v>2.990871278564831</v>
      </c>
      <c r="E3244">
        <v>0.50162359330464235</v>
      </c>
      <c r="F3244">
        <v>10.092225145421921</v>
      </c>
      <c r="G3244" s="2">
        <v>43466.433472222219</v>
      </c>
    </row>
    <row r="3245" spans="1:7" x14ac:dyDescent="0.25">
      <c r="A3245">
        <v>10</v>
      </c>
      <c r="B3245">
        <v>24</v>
      </c>
      <c r="C3245">
        <v>13</v>
      </c>
      <c r="D3245">
        <v>2.9329106445044411</v>
      </c>
      <c r="E3245">
        <v>0.54459359981029631</v>
      </c>
      <c r="F3245">
        <v>9.9846388901248577</v>
      </c>
      <c r="G3245" s="2">
        <v>43466.433483796303</v>
      </c>
    </row>
    <row r="3246" spans="1:7" x14ac:dyDescent="0.25">
      <c r="A3246">
        <v>10</v>
      </c>
      <c r="B3246">
        <v>24</v>
      </c>
      <c r="C3246">
        <v>14</v>
      </c>
      <c r="D3246">
        <v>2.9120637911730771</v>
      </c>
      <c r="E3246">
        <v>0.53068522940667606</v>
      </c>
      <c r="F3246">
        <v>9.7252024355009201</v>
      </c>
      <c r="G3246" s="2">
        <v>43466.433495370373</v>
      </c>
    </row>
    <row r="3247" spans="1:7" x14ac:dyDescent="0.25">
      <c r="A3247">
        <v>10</v>
      </c>
      <c r="B3247">
        <v>24</v>
      </c>
      <c r="C3247">
        <v>15</v>
      </c>
      <c r="D3247">
        <v>2.9998028662230918</v>
      </c>
      <c r="E3247">
        <v>0.32489249772812562</v>
      </c>
      <c r="F3247">
        <v>9.4371123592033985</v>
      </c>
      <c r="G3247" s="2">
        <v>43466.433506944442</v>
      </c>
    </row>
    <row r="3248" spans="1:7" x14ac:dyDescent="0.25">
      <c r="A3248">
        <v>10</v>
      </c>
      <c r="B3248">
        <v>24</v>
      </c>
      <c r="C3248">
        <v>16</v>
      </c>
      <c r="D3248">
        <v>3.1268674024396028</v>
      </c>
      <c r="E3248">
        <v>0.20748950518612849</v>
      </c>
      <c r="F3248">
        <v>9.551133263729513</v>
      </c>
      <c r="G3248" s="2">
        <v>43466.433518518519</v>
      </c>
    </row>
    <row r="3249" spans="1:7" x14ac:dyDescent="0.25">
      <c r="A3249">
        <v>10</v>
      </c>
      <c r="B3249">
        <v>24</v>
      </c>
      <c r="C3249">
        <v>17</v>
      </c>
      <c r="D3249">
        <v>3.217619162504231</v>
      </c>
      <c r="E3249">
        <v>2.563619131808078E-2</v>
      </c>
      <c r="F3249">
        <v>9.7526407017037275</v>
      </c>
      <c r="G3249" s="2">
        <v>43466.433530092603</v>
      </c>
    </row>
    <row r="3250" spans="1:7" x14ac:dyDescent="0.25">
      <c r="A3250">
        <v>10</v>
      </c>
      <c r="B3250">
        <v>24</v>
      </c>
      <c r="C3250">
        <v>18</v>
      </c>
      <c r="D3250">
        <v>3.2387391482058581</v>
      </c>
      <c r="E3250">
        <v>-0.26637581428005719</v>
      </c>
      <c r="F3250">
        <v>9.8327470495030287</v>
      </c>
      <c r="G3250" s="2">
        <v>43466.433541666673</v>
      </c>
    </row>
    <row r="3251" spans="1:7" x14ac:dyDescent="0.25">
      <c r="A3251">
        <v>10</v>
      </c>
      <c r="B3251">
        <v>24</v>
      </c>
      <c r="C3251">
        <v>19</v>
      </c>
      <c r="D3251">
        <v>3.1533448066088612</v>
      </c>
      <c r="E3251">
        <v>-0.3903570570692963</v>
      </c>
      <c r="F3251">
        <v>9.94333637213707</v>
      </c>
      <c r="G3251" s="2">
        <v>43466.433553240742</v>
      </c>
    </row>
    <row r="3252" spans="1:7" x14ac:dyDescent="0.25">
      <c r="A3252">
        <v>10</v>
      </c>
      <c r="B3252">
        <v>24</v>
      </c>
      <c r="C3252">
        <v>20</v>
      </c>
      <c r="D3252">
        <v>3.2142499927319461</v>
      </c>
      <c r="E3252">
        <v>-0.41892111247894948</v>
      </c>
      <c r="F3252">
        <v>9.8959911510944369</v>
      </c>
      <c r="G3252" s="2">
        <v>43466.433564814812</v>
      </c>
    </row>
    <row r="3253" spans="1:7" x14ac:dyDescent="0.25">
      <c r="A3253">
        <v>10</v>
      </c>
      <c r="B3253">
        <v>24</v>
      </c>
      <c r="C3253">
        <v>21</v>
      </c>
      <c r="D3253">
        <v>3.2485284953139879</v>
      </c>
      <c r="E3253">
        <v>-0.40823765493541819</v>
      </c>
      <c r="F3253">
        <v>9.8121788388714197</v>
      </c>
      <c r="G3253" s="2">
        <v>43466.433576388888</v>
      </c>
    </row>
    <row r="3254" spans="1:7" x14ac:dyDescent="0.25">
      <c r="A3254">
        <v>10</v>
      </c>
      <c r="B3254">
        <v>24</v>
      </c>
      <c r="C3254">
        <v>22</v>
      </c>
      <c r="D3254">
        <v>3.2760956309543232</v>
      </c>
      <c r="E3254">
        <v>-0.43165996860232592</v>
      </c>
      <c r="F3254">
        <v>9.7036487561315301</v>
      </c>
      <c r="G3254" s="2">
        <v>43466.433587962973</v>
      </c>
    </row>
    <row r="3255" spans="1:7" x14ac:dyDescent="0.25">
      <c r="A3255">
        <v>10</v>
      </c>
      <c r="B3255">
        <v>24</v>
      </c>
      <c r="C3255">
        <v>23</v>
      </c>
      <c r="D3255">
        <v>3.397160839802408</v>
      </c>
      <c r="E3255">
        <v>-0.43756991718587218</v>
      </c>
      <c r="F3255">
        <v>9.6863472255542877</v>
      </c>
      <c r="G3255" s="2">
        <v>43466.433599537027</v>
      </c>
    </row>
    <row r="3256" spans="1:7" x14ac:dyDescent="0.25">
      <c r="A3256">
        <v>10</v>
      </c>
      <c r="B3256">
        <v>24</v>
      </c>
      <c r="C3256">
        <v>24</v>
      </c>
      <c r="D3256">
        <v>3.460191244608855</v>
      </c>
      <c r="E3256">
        <v>-0.41050401952035659</v>
      </c>
      <c r="F3256">
        <v>9.7918010436594489</v>
      </c>
      <c r="G3256" s="2">
        <v>43466.433611111112</v>
      </c>
    </row>
    <row r="3257" spans="1:7" x14ac:dyDescent="0.25">
      <c r="A3257">
        <v>10</v>
      </c>
      <c r="B3257">
        <v>24</v>
      </c>
      <c r="C3257">
        <v>25</v>
      </c>
      <c r="D3257">
        <v>3.3995695662046348</v>
      </c>
      <c r="E3257">
        <v>-0.2270005325147198</v>
      </c>
      <c r="F3257">
        <v>9.6827894326895478</v>
      </c>
      <c r="G3257" s="2">
        <v>43466.433622685188</v>
      </c>
    </row>
    <row r="3258" spans="1:7" x14ac:dyDescent="0.25">
      <c r="A3258">
        <v>10</v>
      </c>
      <c r="B3258">
        <v>24</v>
      </c>
      <c r="C3258">
        <v>26</v>
      </c>
      <c r="D3258">
        <v>3.4982266819382839</v>
      </c>
      <c r="E3258">
        <v>-5.3414285308125073E-2</v>
      </c>
      <c r="F3258">
        <v>9.4255473025739196</v>
      </c>
      <c r="G3258" s="2">
        <v>43466.433634259258</v>
      </c>
    </row>
    <row r="3259" spans="1:7" x14ac:dyDescent="0.25">
      <c r="A3259">
        <v>10</v>
      </c>
      <c r="B3259">
        <v>24</v>
      </c>
      <c r="C3259">
        <v>27</v>
      </c>
      <c r="D3259">
        <v>3.7071885419830268</v>
      </c>
      <c r="E3259">
        <v>9.725172828954208E-2</v>
      </c>
      <c r="F3259">
        <v>9.6027096666991714</v>
      </c>
      <c r="G3259" s="2">
        <v>43466.433645833327</v>
      </c>
    </row>
    <row r="3260" spans="1:7" x14ac:dyDescent="0.25">
      <c r="A3260">
        <v>10</v>
      </c>
      <c r="B3260">
        <v>24</v>
      </c>
      <c r="C3260">
        <v>28</v>
      </c>
      <c r="D3260">
        <v>4.0347984367094369</v>
      </c>
      <c r="E3260">
        <v>0.13404383107472059</v>
      </c>
      <c r="F3260">
        <v>9.5028433509767058</v>
      </c>
      <c r="G3260" s="2">
        <v>43466.433657407397</v>
      </c>
    </row>
    <row r="3261" spans="1:7" x14ac:dyDescent="0.25">
      <c r="A3261">
        <v>10</v>
      </c>
      <c r="B3261">
        <v>24</v>
      </c>
      <c r="C3261">
        <v>29</v>
      </c>
      <c r="D3261">
        <v>4.1714891965236296</v>
      </c>
      <c r="E3261">
        <v>0.19165432855308401</v>
      </c>
      <c r="F3261">
        <v>9.0559703669175509</v>
      </c>
      <c r="G3261" s="2">
        <v>43466.433668981481</v>
      </c>
    </row>
    <row r="3262" spans="1:7" x14ac:dyDescent="0.25">
      <c r="A3262">
        <v>10</v>
      </c>
      <c r="B3262">
        <v>24</v>
      </c>
      <c r="C3262">
        <v>30</v>
      </c>
      <c r="D3262">
        <v>4.1168129823454818</v>
      </c>
      <c r="E3262">
        <v>0.34668499020373122</v>
      </c>
      <c r="F3262">
        <v>8.4221826492473486</v>
      </c>
      <c r="G3262" s="2">
        <v>43466.433680555558</v>
      </c>
    </row>
    <row r="3263" spans="1:7" x14ac:dyDescent="0.25">
      <c r="A3263">
        <v>10</v>
      </c>
      <c r="B3263">
        <v>24</v>
      </c>
      <c r="C3263">
        <v>31</v>
      </c>
      <c r="D3263">
        <v>3.9191689320961429</v>
      </c>
      <c r="E3263">
        <v>0.51732349580981074</v>
      </c>
      <c r="F3263">
        <v>8.0107172176837924</v>
      </c>
      <c r="G3263" s="2">
        <v>43466.433692129627</v>
      </c>
    </row>
    <row r="3264" spans="1:7" x14ac:dyDescent="0.25">
      <c r="A3264">
        <v>10</v>
      </c>
      <c r="B3264">
        <v>24</v>
      </c>
      <c r="C3264">
        <v>32</v>
      </c>
      <c r="D3264">
        <v>3.8303132756300431</v>
      </c>
      <c r="E3264">
        <v>0.72404139874152795</v>
      </c>
      <c r="F3264">
        <v>7.6633896649479869</v>
      </c>
      <c r="G3264" s="2">
        <v>43466.433703703697</v>
      </c>
    </row>
    <row r="3265" spans="1:7" x14ac:dyDescent="0.25">
      <c r="A3265">
        <v>10</v>
      </c>
      <c r="B3265">
        <v>24</v>
      </c>
      <c r="C3265">
        <v>33</v>
      </c>
      <c r="D3265">
        <v>3.9122011734192981</v>
      </c>
      <c r="E3265">
        <v>0.87437831214082928</v>
      </c>
      <c r="F3265">
        <v>7.3714491220787171</v>
      </c>
      <c r="G3265" s="2">
        <v>43466.433715277781</v>
      </c>
    </row>
    <row r="3266" spans="1:7" x14ac:dyDescent="0.25">
      <c r="A3266">
        <v>10</v>
      </c>
      <c r="B3266">
        <v>24</v>
      </c>
      <c r="C3266">
        <v>34</v>
      </c>
      <c r="D3266">
        <v>3.986512429507969</v>
      </c>
      <c r="E3266">
        <v>0.88937169599119603</v>
      </c>
      <c r="F3266">
        <v>7.4789604440927508</v>
      </c>
      <c r="G3266" s="2">
        <v>43466.43372685185</v>
      </c>
    </row>
    <row r="3267" spans="1:7" x14ac:dyDescent="0.25">
      <c r="A3267">
        <v>10</v>
      </c>
      <c r="B3267">
        <v>24</v>
      </c>
      <c r="C3267">
        <v>35</v>
      </c>
      <c r="D3267">
        <v>4.0420836394221622</v>
      </c>
      <c r="E3267">
        <v>0.79470503310138274</v>
      </c>
      <c r="F3267">
        <v>7.3722670691683891</v>
      </c>
      <c r="G3267" s="2">
        <v>43466.433738425927</v>
      </c>
    </row>
    <row r="3268" spans="1:7" x14ac:dyDescent="0.25">
      <c r="A3268">
        <v>10</v>
      </c>
      <c r="B3268">
        <v>24</v>
      </c>
      <c r="C3268">
        <v>36</v>
      </c>
      <c r="D3268">
        <v>4.2733265021643918</v>
      </c>
      <c r="E3268">
        <v>0.47794079370261572</v>
      </c>
      <c r="F3268">
        <v>7.0740496487021449</v>
      </c>
      <c r="G3268" s="2">
        <v>43466.433749999997</v>
      </c>
    </row>
    <row r="3269" spans="1:7" x14ac:dyDescent="0.25">
      <c r="A3269">
        <v>10</v>
      </c>
      <c r="B3269">
        <v>24</v>
      </c>
      <c r="C3269">
        <v>37</v>
      </c>
      <c r="D3269">
        <v>4.5013419422346992</v>
      </c>
      <c r="E3269">
        <v>0.23582924165754221</v>
      </c>
      <c r="F3269">
        <v>6.9723788666203621</v>
      </c>
      <c r="G3269" s="2">
        <v>43466.433761574073</v>
      </c>
    </row>
    <row r="3270" spans="1:7" x14ac:dyDescent="0.25">
      <c r="A3270">
        <v>10</v>
      </c>
      <c r="B3270">
        <v>24</v>
      </c>
      <c r="C3270">
        <v>38</v>
      </c>
      <c r="D3270">
        <v>4.5957046240249877</v>
      </c>
      <c r="E3270">
        <v>4.3994579465840199E-2</v>
      </c>
      <c r="F3270">
        <v>6.9955270680263641</v>
      </c>
      <c r="G3270" s="2">
        <v>43466.43377314815</v>
      </c>
    </row>
    <row r="3271" spans="1:7" x14ac:dyDescent="0.25">
      <c r="A3271">
        <v>10</v>
      </c>
      <c r="B3271">
        <v>24</v>
      </c>
      <c r="C3271">
        <v>39</v>
      </c>
      <c r="D3271">
        <v>4.6282270932689178</v>
      </c>
      <c r="E3271">
        <v>4.1705056673054373E-2</v>
      </c>
      <c r="F3271">
        <v>7.031567034184933</v>
      </c>
      <c r="G3271" s="2">
        <v>43466.43378472222</v>
      </c>
    </row>
    <row r="3272" spans="1:7" x14ac:dyDescent="0.25">
      <c r="A3272">
        <v>10</v>
      </c>
      <c r="B3272">
        <v>24</v>
      </c>
      <c r="C3272">
        <v>40</v>
      </c>
      <c r="D3272">
        <v>4.5240488219332509</v>
      </c>
      <c r="E3272">
        <v>-1.0287221626978829E-2</v>
      </c>
      <c r="F3272">
        <v>7.0967392668724063</v>
      </c>
      <c r="G3272" s="2">
        <v>43466.433796296304</v>
      </c>
    </row>
    <row r="3273" spans="1:7" x14ac:dyDescent="0.25">
      <c r="A3273">
        <v>10</v>
      </c>
      <c r="B3273">
        <v>24</v>
      </c>
      <c r="C3273">
        <v>41</v>
      </c>
      <c r="D3273">
        <v>4.544519807157597</v>
      </c>
      <c r="E3273">
        <v>-0.114829632290737</v>
      </c>
      <c r="F3273">
        <v>7.332591726318002</v>
      </c>
      <c r="G3273" s="2">
        <v>43466.433807870373</v>
      </c>
    </row>
    <row r="3274" spans="1:7" x14ac:dyDescent="0.25">
      <c r="A3274">
        <v>10</v>
      </c>
      <c r="B3274">
        <v>24</v>
      </c>
      <c r="C3274">
        <v>42</v>
      </c>
      <c r="D3274">
        <v>4.6653078424425463</v>
      </c>
      <c r="E3274">
        <v>-0.2326776945154147</v>
      </c>
      <c r="F3274">
        <v>7.6366861461326483</v>
      </c>
      <c r="G3274" s="2">
        <v>43466.433819444443</v>
      </c>
    </row>
    <row r="3275" spans="1:7" x14ac:dyDescent="0.25">
      <c r="A3275">
        <v>10</v>
      </c>
      <c r="B3275">
        <v>24</v>
      </c>
      <c r="C3275">
        <v>43</v>
      </c>
      <c r="D3275">
        <v>4.7915521137751469</v>
      </c>
      <c r="E3275">
        <v>-0.4689441599363971</v>
      </c>
      <c r="F3275">
        <v>7.7263245879337186</v>
      </c>
      <c r="G3275" s="2">
        <v>43466.433831018519</v>
      </c>
    </row>
    <row r="3276" spans="1:7" x14ac:dyDescent="0.25">
      <c r="A3276">
        <v>10</v>
      </c>
      <c r="B3276">
        <v>24</v>
      </c>
      <c r="C3276">
        <v>44</v>
      </c>
      <c r="D3276">
        <v>4.9694143753937956</v>
      </c>
      <c r="E3276">
        <v>-0.81023759942710027</v>
      </c>
      <c r="F3276">
        <v>7.8899096081629398</v>
      </c>
      <c r="G3276" s="2">
        <v>43466.433842592603</v>
      </c>
    </row>
    <row r="3277" spans="1:7" x14ac:dyDescent="0.25">
      <c r="A3277">
        <v>10</v>
      </c>
      <c r="B3277">
        <v>24</v>
      </c>
      <c r="C3277">
        <v>45</v>
      </c>
      <c r="D3277">
        <v>5.0454885554983404</v>
      </c>
      <c r="E3277">
        <v>-1.230451806495507</v>
      </c>
      <c r="F3277">
        <v>8.2084067565053704</v>
      </c>
      <c r="G3277" s="2">
        <v>43466.433854166673</v>
      </c>
    </row>
    <row r="3278" spans="1:7" x14ac:dyDescent="0.25">
      <c r="A3278">
        <v>10</v>
      </c>
      <c r="B3278">
        <v>24</v>
      </c>
      <c r="C3278">
        <v>46</v>
      </c>
      <c r="D3278">
        <v>5.0947071102370849</v>
      </c>
      <c r="E3278">
        <v>-1.476221240806449</v>
      </c>
      <c r="F3278">
        <v>8.2606638938784602</v>
      </c>
      <c r="G3278" s="2">
        <v>43466.433865740742</v>
      </c>
    </row>
    <row r="3279" spans="1:7" x14ac:dyDescent="0.25">
      <c r="A3279">
        <v>10</v>
      </c>
      <c r="B3279">
        <v>24</v>
      </c>
      <c r="C3279">
        <v>47</v>
      </c>
      <c r="D3279">
        <v>5.1425377329702036</v>
      </c>
      <c r="E3279">
        <v>-1.6988918696610971</v>
      </c>
      <c r="F3279">
        <v>8.0749786932617429</v>
      </c>
      <c r="G3279" s="2">
        <v>43466.433877314812</v>
      </c>
    </row>
    <row r="3280" spans="1:7" x14ac:dyDescent="0.25">
      <c r="A3280">
        <v>10</v>
      </c>
      <c r="B3280">
        <v>24</v>
      </c>
      <c r="C3280">
        <v>48</v>
      </c>
      <c r="D3280">
        <v>5.193320403352228</v>
      </c>
      <c r="E3280">
        <v>-2.038100348876045</v>
      </c>
      <c r="F3280">
        <v>7.7395366987809542</v>
      </c>
      <c r="G3280" s="2">
        <v>43466.433888888889</v>
      </c>
    </row>
    <row r="3281" spans="1:7" x14ac:dyDescent="0.25">
      <c r="A3281">
        <v>10</v>
      </c>
      <c r="B3281">
        <v>24</v>
      </c>
      <c r="C3281">
        <v>49</v>
      </c>
      <c r="D3281">
        <v>5.4098098863064319</v>
      </c>
      <c r="E3281">
        <v>-2.3090529944646159</v>
      </c>
      <c r="F3281">
        <v>7.5181619113907221</v>
      </c>
      <c r="G3281" s="2">
        <v>43466.433900462973</v>
      </c>
    </row>
    <row r="3282" spans="1:7" x14ac:dyDescent="0.25">
      <c r="A3282">
        <v>10</v>
      </c>
      <c r="B3282">
        <v>24</v>
      </c>
      <c r="C3282">
        <v>50</v>
      </c>
      <c r="D3282">
        <v>5.6955154628965019</v>
      </c>
      <c r="E3282">
        <v>-2.5021517199283361</v>
      </c>
      <c r="F3282">
        <v>7.4491737474352124</v>
      </c>
      <c r="G3282" s="2">
        <v>43466.433912037042</v>
      </c>
    </row>
    <row r="3283" spans="1:7" x14ac:dyDescent="0.25">
      <c r="A3283">
        <v>10</v>
      </c>
      <c r="B3283">
        <v>24</v>
      </c>
      <c r="C3283">
        <v>51</v>
      </c>
      <c r="D3283">
        <v>5.9708147772926434</v>
      </c>
      <c r="E3283">
        <v>-2.7124157163552161</v>
      </c>
      <c r="F3283">
        <v>7.2242072810083631</v>
      </c>
      <c r="G3283" s="2">
        <v>43466.433923611112</v>
      </c>
    </row>
    <row r="3284" spans="1:7" x14ac:dyDescent="0.25">
      <c r="A3284">
        <v>10</v>
      </c>
      <c r="B3284">
        <v>24</v>
      </c>
      <c r="C3284">
        <v>52</v>
      </c>
      <c r="D3284">
        <v>6.0130110962554637</v>
      </c>
      <c r="E3284">
        <v>-2.8744442603042808</v>
      </c>
      <c r="F3284">
        <v>6.829422640487552</v>
      </c>
      <c r="G3284" s="2">
        <v>43466.433935185189</v>
      </c>
    </row>
    <row r="3285" spans="1:7" x14ac:dyDescent="0.25">
      <c r="A3285">
        <v>10</v>
      </c>
      <c r="B3285">
        <v>24</v>
      </c>
      <c r="C3285">
        <v>53</v>
      </c>
      <c r="D3285">
        <v>5.8095212504805778</v>
      </c>
      <c r="E3285">
        <v>-2.953602822257348</v>
      </c>
      <c r="F3285">
        <v>6.7075530149638656</v>
      </c>
      <c r="G3285" s="2">
        <v>43466.433946759258</v>
      </c>
    </row>
    <row r="3286" spans="1:7" x14ac:dyDescent="0.25">
      <c r="A3286">
        <v>10</v>
      </c>
      <c r="B3286">
        <v>24</v>
      </c>
      <c r="C3286">
        <v>54</v>
      </c>
      <c r="D3286">
        <v>5.5908190220654532</v>
      </c>
      <c r="E3286">
        <v>-3.1616599995279628</v>
      </c>
      <c r="F3286">
        <v>6.6457063424065712</v>
      </c>
      <c r="G3286" s="2">
        <v>43466.433958333328</v>
      </c>
    </row>
    <row r="3287" spans="1:7" x14ac:dyDescent="0.25">
      <c r="A3287">
        <v>10</v>
      </c>
      <c r="B3287">
        <v>24</v>
      </c>
      <c r="C3287">
        <v>55</v>
      </c>
      <c r="D3287">
        <v>5.4704496538541791</v>
      </c>
      <c r="E3287">
        <v>-3.327007633568329</v>
      </c>
      <c r="F3287">
        <v>6.7002451120540503</v>
      </c>
      <c r="G3287" s="2">
        <v>43466.433969907397</v>
      </c>
    </row>
    <row r="3288" spans="1:7" x14ac:dyDescent="0.25">
      <c r="A3288">
        <v>10</v>
      </c>
      <c r="B3288">
        <v>24</v>
      </c>
      <c r="C3288">
        <v>56</v>
      </c>
      <c r="D3288">
        <v>5.5380218123077674</v>
      </c>
      <c r="E3288">
        <v>-3.463913036381927</v>
      </c>
      <c r="F3288">
        <v>6.8750253253281119</v>
      </c>
      <c r="G3288" s="2">
        <v>43466.433981481481</v>
      </c>
    </row>
    <row r="3289" spans="1:7" x14ac:dyDescent="0.25">
      <c r="A3289">
        <v>10</v>
      </c>
      <c r="B3289">
        <v>24</v>
      </c>
      <c r="C3289">
        <v>57</v>
      </c>
      <c r="D3289">
        <v>5.5465087624494629</v>
      </c>
      <c r="E3289">
        <v>-3.530831429688432</v>
      </c>
      <c r="F3289">
        <v>7.317039157137275</v>
      </c>
      <c r="G3289" s="2">
        <v>43466.433993055558</v>
      </c>
    </row>
    <row r="3290" spans="1:7" x14ac:dyDescent="0.25">
      <c r="A3290">
        <v>10</v>
      </c>
      <c r="B3290">
        <v>24</v>
      </c>
      <c r="C3290">
        <v>58</v>
      </c>
      <c r="D3290">
        <v>5.7016715253583854</v>
      </c>
      <c r="E3290">
        <v>-3.623189486073918</v>
      </c>
      <c r="F3290">
        <v>7.6463627925738704</v>
      </c>
      <c r="G3290" s="2">
        <v>43466.434004629627</v>
      </c>
    </row>
    <row r="3291" spans="1:7" x14ac:dyDescent="0.25">
      <c r="A3291">
        <v>10</v>
      </c>
      <c r="B3291">
        <v>24</v>
      </c>
      <c r="C3291">
        <v>59</v>
      </c>
      <c r="D3291">
        <v>5.8466816659881431</v>
      </c>
      <c r="E3291">
        <v>-3.825938476231546</v>
      </c>
      <c r="F3291">
        <v>7.6215084706097844</v>
      </c>
      <c r="G3291" s="2">
        <v>43466.434016203697</v>
      </c>
    </row>
    <row r="3292" spans="1:7" x14ac:dyDescent="0.25">
      <c r="A3292">
        <v>10</v>
      </c>
      <c r="B3292">
        <v>25</v>
      </c>
      <c r="C3292">
        <v>0</v>
      </c>
      <c r="D3292">
        <v>6.0247240407484108</v>
      </c>
      <c r="E3292">
        <v>-4.1839824767447169</v>
      </c>
      <c r="F3292">
        <v>7.5789835982620719</v>
      </c>
      <c r="G3292" s="2">
        <v>43466.434027777781</v>
      </c>
    </row>
    <row r="3293" spans="1:7" x14ac:dyDescent="0.25">
      <c r="A3293">
        <v>10</v>
      </c>
      <c r="B3293">
        <v>25</v>
      </c>
      <c r="C3293">
        <v>1</v>
      </c>
      <c r="D3293">
        <v>6.0252006079807447</v>
      </c>
      <c r="E3293">
        <v>-4.4452260904296503</v>
      </c>
      <c r="F3293">
        <v>7.5538155295550826</v>
      </c>
      <c r="G3293" s="2">
        <v>43466.434039351851</v>
      </c>
    </row>
    <row r="3294" spans="1:7" x14ac:dyDescent="0.25">
      <c r="A3294">
        <v>10</v>
      </c>
      <c r="B3294">
        <v>25</v>
      </c>
      <c r="C3294">
        <v>2</v>
      </c>
      <c r="D3294">
        <v>5.7620664659150824</v>
      </c>
      <c r="E3294">
        <v>-4.6563741385534039</v>
      </c>
      <c r="F3294">
        <v>7.5825916378423566</v>
      </c>
      <c r="G3294" s="2">
        <v>43466.434050925927</v>
      </c>
    </row>
    <row r="3295" spans="1:7" x14ac:dyDescent="0.25">
      <c r="A3295">
        <v>10</v>
      </c>
      <c r="B3295">
        <v>25</v>
      </c>
      <c r="C3295">
        <v>3</v>
      </c>
      <c r="D3295">
        <v>5.4583030903435654</v>
      </c>
      <c r="E3295">
        <v>-4.7955799960462429</v>
      </c>
      <c r="F3295">
        <v>7.8461419175043714</v>
      </c>
      <c r="G3295" s="2">
        <v>43466.434062499997</v>
      </c>
    </row>
    <row r="3296" spans="1:7" x14ac:dyDescent="0.25">
      <c r="A3296">
        <v>10</v>
      </c>
      <c r="B3296">
        <v>25</v>
      </c>
      <c r="C3296">
        <v>4</v>
      </c>
      <c r="D3296">
        <v>5.2773294952515313</v>
      </c>
      <c r="E3296">
        <v>-4.8626899374158601</v>
      </c>
      <c r="F3296">
        <v>7.9667907178997996</v>
      </c>
      <c r="G3296" s="2">
        <v>43466.434074074074</v>
      </c>
    </row>
    <row r="3297" spans="1:7" x14ac:dyDescent="0.25">
      <c r="A3297">
        <v>10</v>
      </c>
      <c r="B3297">
        <v>25</v>
      </c>
      <c r="C3297">
        <v>5</v>
      </c>
      <c r="D3297">
        <v>5.3085196644571138</v>
      </c>
      <c r="E3297">
        <v>-4.8530612348375586</v>
      </c>
      <c r="F3297">
        <v>7.9602131553590301</v>
      </c>
      <c r="G3297" s="2">
        <v>43466.43408564815</v>
      </c>
    </row>
    <row r="3298" spans="1:7" x14ac:dyDescent="0.25">
      <c r="A3298">
        <v>10</v>
      </c>
      <c r="B3298">
        <v>25</v>
      </c>
      <c r="C3298">
        <v>6</v>
      </c>
      <c r="D3298">
        <v>4.9048499416236551</v>
      </c>
      <c r="E3298">
        <v>-5.8462450811427598</v>
      </c>
      <c r="F3298">
        <v>5.4813022742643964</v>
      </c>
      <c r="G3298" s="2">
        <v>43466.43409722222</v>
      </c>
    </row>
    <row r="3299" spans="1:7" x14ac:dyDescent="0.25">
      <c r="A3299">
        <v>10</v>
      </c>
      <c r="B3299">
        <v>25</v>
      </c>
      <c r="C3299">
        <v>7</v>
      </c>
      <c r="D3299">
        <v>6.2337435778785126</v>
      </c>
      <c r="E3299">
        <v>-2.1257757517630811</v>
      </c>
      <c r="F3299">
        <v>8.7582892997786406</v>
      </c>
      <c r="G3299" s="2">
        <v>43466.434108796297</v>
      </c>
    </row>
    <row r="3300" spans="1:7" x14ac:dyDescent="0.25">
      <c r="A3300">
        <v>10</v>
      </c>
      <c r="B3300">
        <v>25</v>
      </c>
      <c r="C3300">
        <v>8</v>
      </c>
      <c r="D3300">
        <v>6.0779640941146598</v>
      </c>
      <c r="E3300">
        <v>-2.170380821638751</v>
      </c>
      <c r="F3300">
        <v>8.0126187036409977</v>
      </c>
      <c r="G3300" s="2">
        <v>43466.434120370373</v>
      </c>
    </row>
    <row r="3301" spans="1:7" x14ac:dyDescent="0.25">
      <c r="A3301">
        <v>10</v>
      </c>
      <c r="B3301">
        <v>25</v>
      </c>
      <c r="C3301">
        <v>9</v>
      </c>
      <c r="D3301">
        <v>5.0861514199041826</v>
      </c>
      <c r="E3301">
        <v>-4.4768074619077769</v>
      </c>
      <c r="F3301">
        <v>4.8604297282770279</v>
      </c>
      <c r="G3301" s="2">
        <v>43466.434131944443</v>
      </c>
    </row>
    <row r="3302" spans="1:7" x14ac:dyDescent="0.25">
      <c r="A3302">
        <v>10</v>
      </c>
      <c r="B3302">
        <v>25</v>
      </c>
      <c r="C3302">
        <v>10</v>
      </c>
      <c r="D3302">
        <v>5.3590827517732098</v>
      </c>
      <c r="E3302">
        <v>-2.61329282767313</v>
      </c>
      <c r="F3302">
        <v>7.7261000833138826</v>
      </c>
      <c r="G3302" s="2">
        <v>43466.43414351852</v>
      </c>
    </row>
    <row r="3303" spans="1:7" x14ac:dyDescent="0.25">
      <c r="A3303">
        <v>10</v>
      </c>
      <c r="B3303">
        <v>25</v>
      </c>
      <c r="C3303">
        <v>11</v>
      </c>
      <c r="D3303">
        <v>4.8684733754641742</v>
      </c>
      <c r="E3303">
        <v>-1.917600018262503</v>
      </c>
      <c r="F3303">
        <v>8.6027598621919754</v>
      </c>
      <c r="G3303" s="2">
        <v>43466.434155092589</v>
      </c>
    </row>
    <row r="3304" spans="1:7" x14ac:dyDescent="0.25">
      <c r="A3304">
        <v>10</v>
      </c>
      <c r="B3304">
        <v>25</v>
      </c>
      <c r="C3304">
        <v>12</v>
      </c>
      <c r="D3304">
        <v>4.4377694521873741</v>
      </c>
      <c r="E3304">
        <v>-1.761412609653294</v>
      </c>
      <c r="F3304">
        <v>9.560428056739271</v>
      </c>
      <c r="G3304" s="2">
        <v>43466.434166666673</v>
      </c>
    </row>
    <row r="3305" spans="1:7" x14ac:dyDescent="0.25">
      <c r="A3305">
        <v>10</v>
      </c>
      <c r="B3305">
        <v>25</v>
      </c>
      <c r="C3305">
        <v>13</v>
      </c>
      <c r="D3305">
        <v>4.2156719721720801</v>
      </c>
      <c r="E3305">
        <v>-2.0556258509173881</v>
      </c>
      <c r="F3305">
        <v>9.943554332353175</v>
      </c>
      <c r="G3305" s="2">
        <v>43466.434178240743</v>
      </c>
    </row>
    <row r="3306" spans="1:7" x14ac:dyDescent="0.25">
      <c r="A3306">
        <v>10</v>
      </c>
      <c r="B3306">
        <v>25</v>
      </c>
      <c r="C3306">
        <v>14</v>
      </c>
      <c r="D3306">
        <v>4.098434598889094</v>
      </c>
      <c r="E3306">
        <v>-2.477740172511266</v>
      </c>
      <c r="F3306">
        <v>9.9415899318307641</v>
      </c>
      <c r="G3306" s="2">
        <v>43466.434189814812</v>
      </c>
    </row>
    <row r="3307" spans="1:7" x14ac:dyDescent="0.25">
      <c r="A3307">
        <v>10</v>
      </c>
      <c r="B3307">
        <v>25</v>
      </c>
      <c r="C3307">
        <v>15</v>
      </c>
      <c r="D3307">
        <v>4.0537372043367554</v>
      </c>
      <c r="E3307">
        <v>-2.7575100493992801</v>
      </c>
      <c r="F3307">
        <v>9.5550748313441876</v>
      </c>
      <c r="G3307" s="2">
        <v>43466.434201388889</v>
      </c>
    </row>
    <row r="3308" spans="1:7" x14ac:dyDescent="0.25">
      <c r="A3308">
        <v>10</v>
      </c>
      <c r="B3308">
        <v>25</v>
      </c>
      <c r="C3308">
        <v>16</v>
      </c>
      <c r="D3308">
        <v>4.0320837905378024</v>
      </c>
      <c r="E3308">
        <v>-2.8620323304649968</v>
      </c>
      <c r="F3308">
        <v>8.8695579775273803</v>
      </c>
      <c r="G3308" s="2">
        <v>43466.434212962973</v>
      </c>
    </row>
    <row r="3309" spans="1:7" x14ac:dyDescent="0.25">
      <c r="A3309">
        <v>10</v>
      </c>
      <c r="B3309">
        <v>25</v>
      </c>
      <c r="C3309">
        <v>17</v>
      </c>
      <c r="D3309">
        <v>4.0166696887220912</v>
      </c>
      <c r="E3309">
        <v>-2.6419051800975031</v>
      </c>
      <c r="F3309">
        <v>8.4415069742724302</v>
      </c>
      <c r="G3309" s="2">
        <v>43466.434224537043</v>
      </c>
    </row>
    <row r="3310" spans="1:7" x14ac:dyDescent="0.25">
      <c r="A3310">
        <v>10</v>
      </c>
      <c r="B3310">
        <v>25</v>
      </c>
      <c r="C3310">
        <v>18</v>
      </c>
      <c r="D3310">
        <v>4.1967280487618526</v>
      </c>
      <c r="E3310">
        <v>-2.3292166663161571</v>
      </c>
      <c r="F3310">
        <v>8.5507480603307489</v>
      </c>
      <c r="G3310" s="2">
        <v>43466.434236111112</v>
      </c>
    </row>
    <row r="3311" spans="1:7" x14ac:dyDescent="0.25">
      <c r="A3311">
        <v>10</v>
      </c>
      <c r="B3311">
        <v>25</v>
      </c>
      <c r="C3311">
        <v>19</v>
      </c>
      <c r="D3311">
        <v>4.4236597866710019</v>
      </c>
      <c r="E3311">
        <v>-2.1439266266768331</v>
      </c>
      <c r="F3311">
        <v>8.6563917536884549</v>
      </c>
      <c r="G3311" s="2">
        <v>43466.434247685182</v>
      </c>
    </row>
    <row r="3312" spans="1:7" x14ac:dyDescent="0.25">
      <c r="A3312">
        <v>10</v>
      </c>
      <c r="B3312">
        <v>25</v>
      </c>
      <c r="C3312">
        <v>20</v>
      </c>
      <c r="D3312">
        <v>4.4569174602937736</v>
      </c>
      <c r="E3312">
        <v>-2.0180516523148562</v>
      </c>
      <c r="F3312">
        <v>8.1671334904283288</v>
      </c>
      <c r="G3312" s="2">
        <v>43466.434259259258</v>
      </c>
    </row>
    <row r="3313" spans="1:7" x14ac:dyDescent="0.25">
      <c r="A3313">
        <v>10</v>
      </c>
      <c r="B3313">
        <v>25</v>
      </c>
      <c r="C3313">
        <v>21</v>
      </c>
      <c r="D3313">
        <v>4.3823018828441587</v>
      </c>
      <c r="E3313">
        <v>-1.8757401810051699</v>
      </c>
      <c r="F3313">
        <v>7.4176256692633036</v>
      </c>
      <c r="G3313" s="2">
        <v>43466.434270833342</v>
      </c>
    </row>
    <row r="3314" spans="1:7" x14ac:dyDescent="0.25">
      <c r="A3314">
        <v>10</v>
      </c>
      <c r="B3314">
        <v>25</v>
      </c>
      <c r="C3314">
        <v>22</v>
      </c>
      <c r="D3314">
        <v>4.5112885052571112</v>
      </c>
      <c r="E3314">
        <v>-1.9251155520777949</v>
      </c>
      <c r="F3314">
        <v>7.1747089325115088</v>
      </c>
      <c r="G3314" s="2">
        <v>43466.434282407397</v>
      </c>
    </row>
    <row r="3315" spans="1:7" x14ac:dyDescent="0.25">
      <c r="A3315">
        <v>10</v>
      </c>
      <c r="B3315">
        <v>25</v>
      </c>
      <c r="C3315">
        <v>23</v>
      </c>
      <c r="D3315">
        <v>4.6563173218104641</v>
      </c>
      <c r="E3315">
        <v>-2.0745663928187739</v>
      </c>
      <c r="F3315">
        <v>7.460866199679673</v>
      </c>
      <c r="G3315" s="2">
        <v>43466.434293981481</v>
      </c>
    </row>
    <row r="3316" spans="1:7" x14ac:dyDescent="0.25">
      <c r="A3316">
        <v>10</v>
      </c>
      <c r="B3316">
        <v>25</v>
      </c>
      <c r="C3316">
        <v>24</v>
      </c>
      <c r="D3316">
        <v>5.0310508871225679</v>
      </c>
      <c r="E3316">
        <v>-2.4663984196834718</v>
      </c>
      <c r="F3316">
        <v>7.7393574508503082</v>
      </c>
      <c r="G3316" s="2">
        <v>43466.434305555558</v>
      </c>
    </row>
    <row r="3317" spans="1:7" x14ac:dyDescent="0.25">
      <c r="A3317">
        <v>10</v>
      </c>
      <c r="B3317">
        <v>25</v>
      </c>
      <c r="C3317">
        <v>25</v>
      </c>
      <c r="D3317">
        <v>5.2884494266883912</v>
      </c>
      <c r="E3317">
        <v>-2.8215669375296488</v>
      </c>
      <c r="F3317">
        <v>7.8957520442679527</v>
      </c>
      <c r="G3317" s="2">
        <v>43466.434317129628</v>
      </c>
    </row>
    <row r="3318" spans="1:7" x14ac:dyDescent="0.25">
      <c r="A3318">
        <v>10</v>
      </c>
      <c r="B3318">
        <v>25</v>
      </c>
      <c r="C3318">
        <v>26</v>
      </c>
      <c r="D3318">
        <v>5.5466626470873672</v>
      </c>
      <c r="E3318">
        <v>-3.1013226074972482</v>
      </c>
      <c r="F3318">
        <v>8.0857985009104016</v>
      </c>
      <c r="G3318" s="2">
        <v>43466.434328703697</v>
      </c>
    </row>
    <row r="3319" spans="1:7" x14ac:dyDescent="0.25">
      <c r="A3319">
        <v>10</v>
      </c>
      <c r="B3319">
        <v>25</v>
      </c>
      <c r="C3319">
        <v>27</v>
      </c>
      <c r="D3319">
        <v>5.7351119468898499</v>
      </c>
      <c r="E3319">
        <v>-3.2262605914509641</v>
      </c>
      <c r="F3319">
        <v>8.5654008377939466</v>
      </c>
      <c r="G3319" s="2">
        <v>43466.434340277781</v>
      </c>
    </row>
    <row r="3320" spans="1:7" x14ac:dyDescent="0.25">
      <c r="A3320">
        <v>10</v>
      </c>
      <c r="B3320">
        <v>25</v>
      </c>
      <c r="C3320">
        <v>28</v>
      </c>
      <c r="D3320">
        <v>6.8901460932802214</v>
      </c>
      <c r="E3320">
        <v>-4.2122799755453224</v>
      </c>
      <c r="F3320">
        <v>10.613340467087919</v>
      </c>
      <c r="G3320" s="2">
        <v>43466.434351851851</v>
      </c>
    </row>
    <row r="3321" spans="1:7" x14ac:dyDescent="0.25">
      <c r="A3321">
        <v>10</v>
      </c>
      <c r="B3321">
        <v>25</v>
      </c>
      <c r="C3321">
        <v>29</v>
      </c>
      <c r="D3321">
        <v>6.875047144012739</v>
      </c>
      <c r="E3321">
        <v>-4.2903605867951686</v>
      </c>
      <c r="F3321">
        <v>10.311095423869791</v>
      </c>
      <c r="G3321" s="2">
        <v>43466.434363425928</v>
      </c>
    </row>
    <row r="3322" spans="1:7" x14ac:dyDescent="0.25">
      <c r="A3322">
        <v>10</v>
      </c>
      <c r="B3322">
        <v>25</v>
      </c>
      <c r="C3322">
        <v>30</v>
      </c>
      <c r="D3322">
        <v>5.2039233775081231</v>
      </c>
      <c r="E3322">
        <v>-2.9966685333992871</v>
      </c>
      <c r="F3322">
        <v>7.6077059860005978</v>
      </c>
      <c r="G3322" s="2">
        <v>43466.434374999997</v>
      </c>
    </row>
    <row r="3323" spans="1:7" x14ac:dyDescent="0.25">
      <c r="A3323">
        <v>10</v>
      </c>
      <c r="B3323">
        <v>25</v>
      </c>
      <c r="C3323">
        <v>31</v>
      </c>
      <c r="D3323">
        <v>4.9468539097715771</v>
      </c>
      <c r="E3323">
        <v>-2.794126228688826</v>
      </c>
      <c r="F3323">
        <v>7.2677306801676753</v>
      </c>
      <c r="G3323" s="2">
        <v>43466.434386574067</v>
      </c>
    </row>
    <row r="3324" spans="1:7" x14ac:dyDescent="0.25">
      <c r="A3324">
        <v>10</v>
      </c>
      <c r="B3324">
        <v>25</v>
      </c>
      <c r="C3324">
        <v>32</v>
      </c>
      <c r="D3324">
        <v>6.1540439610575284</v>
      </c>
      <c r="E3324">
        <v>-3.687335342538224</v>
      </c>
      <c r="F3324">
        <v>9.0598143580034378</v>
      </c>
      <c r="G3324" s="2">
        <v>43466.434398148151</v>
      </c>
    </row>
    <row r="3325" spans="1:7" x14ac:dyDescent="0.25">
      <c r="A3325">
        <v>10</v>
      </c>
      <c r="B3325">
        <v>25</v>
      </c>
      <c r="C3325">
        <v>33</v>
      </c>
      <c r="D3325">
        <v>5.2527404218939644</v>
      </c>
      <c r="E3325">
        <v>-2.7223117863346782</v>
      </c>
      <c r="F3325">
        <v>7.5107449981048706</v>
      </c>
      <c r="G3325" s="2">
        <v>43466.43440972222</v>
      </c>
    </row>
    <row r="3326" spans="1:7" x14ac:dyDescent="0.25">
      <c r="A3326">
        <v>10</v>
      </c>
      <c r="B3326">
        <v>25</v>
      </c>
      <c r="C3326">
        <v>34</v>
      </c>
      <c r="D3326">
        <v>6.7248090982753013</v>
      </c>
      <c r="E3326">
        <v>-3.7224029080249719</v>
      </c>
      <c r="F3326">
        <v>9.9563455794602636</v>
      </c>
      <c r="G3326" s="2">
        <v>43466.434421296297</v>
      </c>
    </row>
    <row r="3327" spans="1:7" x14ac:dyDescent="0.25">
      <c r="A3327">
        <v>10</v>
      </c>
      <c r="B3327">
        <v>25</v>
      </c>
      <c r="C3327">
        <v>35</v>
      </c>
      <c r="D3327">
        <v>6.9921413404602548</v>
      </c>
      <c r="E3327">
        <v>-3.731170336148153</v>
      </c>
      <c r="F3327">
        <v>10.388269754931329</v>
      </c>
      <c r="G3327" s="2">
        <v>43466.434432870366</v>
      </c>
    </row>
    <row r="3328" spans="1:7" x14ac:dyDescent="0.25">
      <c r="A3328">
        <v>10</v>
      </c>
      <c r="B3328">
        <v>25</v>
      </c>
      <c r="C3328">
        <v>36</v>
      </c>
      <c r="D3328">
        <v>6.3446023262902012</v>
      </c>
      <c r="E3328">
        <v>-3.2015468678011749</v>
      </c>
      <c r="F3328">
        <v>9.5191601718440655</v>
      </c>
      <c r="G3328" s="2">
        <v>43466.434444444443</v>
      </c>
    </row>
    <row r="3329" spans="1:7" x14ac:dyDescent="0.25">
      <c r="A3329">
        <v>10</v>
      </c>
      <c r="B3329">
        <v>25</v>
      </c>
      <c r="C3329">
        <v>37</v>
      </c>
      <c r="D3329">
        <v>6.4239507402403584</v>
      </c>
      <c r="E3329">
        <v>-3.345860313920177</v>
      </c>
      <c r="F3329">
        <v>10.20410916289687</v>
      </c>
      <c r="G3329" s="2">
        <v>43466.43445601852</v>
      </c>
    </row>
    <row r="3330" spans="1:7" x14ac:dyDescent="0.25">
      <c r="A3330">
        <v>10</v>
      </c>
      <c r="B3330">
        <v>25</v>
      </c>
      <c r="C3330">
        <v>38</v>
      </c>
      <c r="D3330">
        <v>6.4084528521748689</v>
      </c>
      <c r="E3330">
        <v>-3.380614328715926</v>
      </c>
      <c r="F3330">
        <v>10.457099089272321</v>
      </c>
      <c r="G3330" s="2">
        <v>43466.434467592589</v>
      </c>
    </row>
    <row r="3331" spans="1:7" x14ac:dyDescent="0.25">
      <c r="A3331">
        <v>10</v>
      </c>
      <c r="B3331">
        <v>25</v>
      </c>
      <c r="C3331">
        <v>39</v>
      </c>
      <c r="D3331">
        <v>6.2522763333977851</v>
      </c>
      <c r="E3331">
        <v>-3.3850319041505088</v>
      </c>
      <c r="F3331">
        <v>10.54205183392763</v>
      </c>
      <c r="G3331" s="2">
        <v>43466.434479166674</v>
      </c>
    </row>
    <row r="3332" spans="1:7" x14ac:dyDescent="0.25">
      <c r="A3332">
        <v>10</v>
      </c>
      <c r="B3332">
        <v>25</v>
      </c>
      <c r="C3332">
        <v>40</v>
      </c>
      <c r="D3332">
        <v>6.1371949894687994</v>
      </c>
      <c r="E3332">
        <v>-3.361387071574871</v>
      </c>
      <c r="F3332">
        <v>10.59368744945526</v>
      </c>
      <c r="G3332" s="2">
        <v>43466.434490740743</v>
      </c>
    </row>
    <row r="3333" spans="1:7" x14ac:dyDescent="0.25">
      <c r="A3333">
        <v>10</v>
      </c>
      <c r="B3333">
        <v>25</v>
      </c>
      <c r="C3333">
        <v>41</v>
      </c>
      <c r="D3333">
        <v>5.9377929638978122</v>
      </c>
      <c r="E3333">
        <v>-3.353724750382578</v>
      </c>
      <c r="F3333">
        <v>11.0511242243126</v>
      </c>
      <c r="G3333" s="2">
        <v>43466.434502314813</v>
      </c>
    </row>
    <row r="3334" spans="1:7" x14ac:dyDescent="0.25">
      <c r="A3334">
        <v>10</v>
      </c>
      <c r="B3334">
        <v>25</v>
      </c>
      <c r="C3334">
        <v>42</v>
      </c>
      <c r="D3334">
        <v>5.6300638784340524</v>
      </c>
      <c r="E3334">
        <v>-3.2913202772832699</v>
      </c>
      <c r="F3334">
        <v>11.45712260237336</v>
      </c>
      <c r="G3334" s="2">
        <v>43466.434513888889</v>
      </c>
    </row>
    <row r="3335" spans="1:7" x14ac:dyDescent="0.25">
      <c r="A3335">
        <v>10</v>
      </c>
      <c r="B3335">
        <v>25</v>
      </c>
      <c r="C3335">
        <v>43</v>
      </c>
      <c r="D3335">
        <v>5.3491866297416992</v>
      </c>
      <c r="E3335">
        <v>-3.2455691508680822</v>
      </c>
      <c r="F3335">
        <v>11.63350608094037</v>
      </c>
      <c r="G3335" s="2">
        <v>43466.434525462973</v>
      </c>
    </row>
    <row r="3336" spans="1:7" x14ac:dyDescent="0.25">
      <c r="A3336">
        <v>10</v>
      </c>
      <c r="B3336">
        <v>25</v>
      </c>
      <c r="C3336">
        <v>44</v>
      </c>
      <c r="D3336">
        <v>4.9411194950869932</v>
      </c>
      <c r="E3336">
        <v>-3.1837369611010979</v>
      </c>
      <c r="F3336">
        <v>11.548338048964739</v>
      </c>
      <c r="G3336" s="2">
        <v>43466.434537037043</v>
      </c>
    </row>
    <row r="3337" spans="1:7" x14ac:dyDescent="0.25">
      <c r="A3337">
        <v>10</v>
      </c>
      <c r="B3337">
        <v>25</v>
      </c>
      <c r="C3337">
        <v>45</v>
      </c>
      <c r="D3337">
        <v>4.8786630529633106</v>
      </c>
      <c r="E3337">
        <v>-3.0102752544083078</v>
      </c>
      <c r="F3337">
        <v>11.44553749995679</v>
      </c>
      <c r="G3337" s="2">
        <v>43466.434548611112</v>
      </c>
    </row>
    <row r="3338" spans="1:7" x14ac:dyDescent="0.25">
      <c r="A3338">
        <v>10</v>
      </c>
      <c r="B3338">
        <v>25</v>
      </c>
      <c r="C3338">
        <v>46</v>
      </c>
      <c r="D3338">
        <v>4.9613591732697744</v>
      </c>
      <c r="E3338">
        <v>-2.7741120208908341</v>
      </c>
      <c r="F3338">
        <v>11.65909921365231</v>
      </c>
      <c r="G3338" s="2">
        <v>43466.434560185182</v>
      </c>
    </row>
    <row r="3339" spans="1:7" x14ac:dyDescent="0.25">
      <c r="A3339">
        <v>10</v>
      </c>
      <c r="B3339">
        <v>25</v>
      </c>
      <c r="C3339">
        <v>47</v>
      </c>
      <c r="D3339">
        <v>5.0601037596875047</v>
      </c>
      <c r="E3339">
        <v>-2.5142287897583731</v>
      </c>
      <c r="F3339">
        <v>12.3207850324586</v>
      </c>
      <c r="G3339" s="2">
        <v>43466.434571759259</v>
      </c>
    </row>
    <row r="3340" spans="1:7" x14ac:dyDescent="0.25">
      <c r="A3340">
        <v>10</v>
      </c>
      <c r="B3340">
        <v>25</v>
      </c>
      <c r="C3340">
        <v>48</v>
      </c>
      <c r="D3340">
        <v>5.2451071922999413</v>
      </c>
      <c r="E3340">
        <v>-2.5749227250019069</v>
      </c>
      <c r="F3340">
        <v>12.82649185402691</v>
      </c>
      <c r="G3340" s="2">
        <v>43466.434583333343</v>
      </c>
    </row>
    <row r="3341" spans="1:7" x14ac:dyDescent="0.25">
      <c r="A3341">
        <v>10</v>
      </c>
      <c r="B3341">
        <v>25</v>
      </c>
      <c r="C3341">
        <v>49</v>
      </c>
      <c r="D3341">
        <v>5.2634153882763748</v>
      </c>
      <c r="E3341">
        <v>-2.8396778272878702</v>
      </c>
      <c r="F3341">
        <v>13.10851631207764</v>
      </c>
      <c r="G3341" s="2">
        <v>43466.434594907398</v>
      </c>
    </row>
    <row r="3342" spans="1:7" x14ac:dyDescent="0.25">
      <c r="A3342">
        <v>10</v>
      </c>
      <c r="B3342">
        <v>25</v>
      </c>
      <c r="C3342">
        <v>50</v>
      </c>
      <c r="D3342">
        <v>5.1509018772592494</v>
      </c>
      <c r="E3342">
        <v>-3.0247959152512101</v>
      </c>
      <c r="F3342">
        <v>13.181210088416931</v>
      </c>
      <c r="G3342" s="2">
        <v>43466.434606481482</v>
      </c>
    </row>
    <row r="3343" spans="1:7" x14ac:dyDescent="0.25">
      <c r="A3343">
        <v>10</v>
      </c>
      <c r="B3343">
        <v>25</v>
      </c>
      <c r="C3343">
        <v>51</v>
      </c>
      <c r="D3343">
        <v>4.9216426535885018</v>
      </c>
      <c r="E3343">
        <v>-3.0683885889200702</v>
      </c>
      <c r="F3343">
        <v>13.108196046076721</v>
      </c>
      <c r="G3343" s="2">
        <v>43466.434618055559</v>
      </c>
    </row>
    <row r="3344" spans="1:7" x14ac:dyDescent="0.25">
      <c r="A3344">
        <v>10</v>
      </c>
      <c r="B3344">
        <v>25</v>
      </c>
      <c r="C3344">
        <v>52</v>
      </c>
      <c r="D3344">
        <v>4.8068750126017576</v>
      </c>
      <c r="E3344">
        <v>-3.0977809921242572</v>
      </c>
      <c r="F3344">
        <v>13.023658704817301</v>
      </c>
      <c r="G3344" s="2">
        <v>43466.434629629628</v>
      </c>
    </row>
    <row r="3345" spans="1:7" x14ac:dyDescent="0.25">
      <c r="A3345">
        <v>10</v>
      </c>
      <c r="B3345">
        <v>25</v>
      </c>
      <c r="C3345">
        <v>53</v>
      </c>
      <c r="D3345">
        <v>4.5123620779631004</v>
      </c>
      <c r="E3345">
        <v>-2.9093017612171348</v>
      </c>
      <c r="F3345">
        <v>12.92963846015185</v>
      </c>
      <c r="G3345" s="2">
        <v>43466.434641203698</v>
      </c>
    </row>
    <row r="3346" spans="1:7" x14ac:dyDescent="0.25">
      <c r="A3346">
        <v>10</v>
      </c>
      <c r="B3346">
        <v>25</v>
      </c>
      <c r="C3346">
        <v>54</v>
      </c>
      <c r="D3346">
        <v>4.377592549058873</v>
      </c>
      <c r="E3346">
        <v>-2.6859243410832301</v>
      </c>
      <c r="F3346">
        <v>12.56575549381226</v>
      </c>
      <c r="G3346" s="2">
        <v>43466.434652777767</v>
      </c>
    </row>
    <row r="3347" spans="1:7" x14ac:dyDescent="0.25">
      <c r="A3347">
        <v>10</v>
      </c>
      <c r="B3347">
        <v>25</v>
      </c>
      <c r="C3347">
        <v>55</v>
      </c>
      <c r="D3347">
        <v>4.3101609802835954</v>
      </c>
      <c r="E3347">
        <v>-2.5517225067907741</v>
      </c>
      <c r="F3347">
        <v>11.96972447621077</v>
      </c>
      <c r="G3347" s="2">
        <v>43466.434664351851</v>
      </c>
    </row>
    <row r="3348" spans="1:7" x14ac:dyDescent="0.25">
      <c r="A3348">
        <v>10</v>
      </c>
      <c r="B3348">
        <v>25</v>
      </c>
      <c r="C3348">
        <v>56</v>
      </c>
      <c r="D3348">
        <v>4.094751777780484</v>
      </c>
      <c r="E3348">
        <v>-2.3429940091603059</v>
      </c>
      <c r="F3348">
        <v>11.63206890771538</v>
      </c>
      <c r="G3348" s="2">
        <v>43466.434675925928</v>
      </c>
    </row>
    <row r="3349" spans="1:7" x14ac:dyDescent="0.25">
      <c r="A3349">
        <v>10</v>
      </c>
      <c r="B3349">
        <v>25</v>
      </c>
      <c r="C3349">
        <v>57</v>
      </c>
      <c r="D3349">
        <v>3.6403075473123931</v>
      </c>
      <c r="E3349">
        <v>-2.176579047564831</v>
      </c>
      <c r="F3349">
        <v>11.499850017823279</v>
      </c>
      <c r="G3349" s="2">
        <v>43466.434687499997</v>
      </c>
    </row>
    <row r="3350" spans="1:7" x14ac:dyDescent="0.25">
      <c r="A3350">
        <v>10</v>
      </c>
      <c r="B3350">
        <v>25</v>
      </c>
      <c r="C3350">
        <v>58</v>
      </c>
      <c r="D3350">
        <v>3.3583208749849258</v>
      </c>
      <c r="E3350">
        <v>-2.2977399486375671</v>
      </c>
      <c r="F3350">
        <v>11.635434890039271</v>
      </c>
      <c r="G3350" s="2">
        <v>43466.434699074067</v>
      </c>
    </row>
    <row r="3351" spans="1:7" x14ac:dyDescent="0.25">
      <c r="A3351">
        <v>10</v>
      </c>
      <c r="B3351">
        <v>25</v>
      </c>
      <c r="C3351">
        <v>59</v>
      </c>
      <c r="D3351">
        <v>3.4068558227629371</v>
      </c>
      <c r="E3351">
        <v>-2.5290107898156369</v>
      </c>
      <c r="F3351">
        <v>11.93721321585029</v>
      </c>
      <c r="G3351" s="2">
        <v>43466.434710648151</v>
      </c>
    </row>
    <row r="3352" spans="1:7" x14ac:dyDescent="0.25">
      <c r="A3352">
        <v>10</v>
      </c>
      <c r="B3352">
        <v>26</v>
      </c>
      <c r="C3352">
        <v>0</v>
      </c>
      <c r="D3352">
        <v>3.493417719029634</v>
      </c>
      <c r="E3352">
        <v>-2.6708612751315539</v>
      </c>
      <c r="F3352">
        <v>12.435088533781469</v>
      </c>
      <c r="G3352" s="2">
        <v>43466.43472222222</v>
      </c>
    </row>
    <row r="3353" spans="1:7" x14ac:dyDescent="0.25">
      <c r="A3353">
        <v>10</v>
      </c>
      <c r="B3353">
        <v>26</v>
      </c>
      <c r="C3353">
        <v>1</v>
      </c>
      <c r="D3353">
        <v>3.6603997555038421</v>
      </c>
      <c r="E3353">
        <v>-2.9059426356943141</v>
      </c>
      <c r="F3353">
        <v>13.02276305282861</v>
      </c>
      <c r="G3353" s="2">
        <v>43466.434733796297</v>
      </c>
    </row>
    <row r="3354" spans="1:7" x14ac:dyDescent="0.25">
      <c r="A3354">
        <v>10</v>
      </c>
      <c r="B3354">
        <v>26</v>
      </c>
      <c r="C3354">
        <v>2</v>
      </c>
      <c r="D3354">
        <v>3.8666550636929218</v>
      </c>
      <c r="E3354">
        <v>-3.0599575397140608</v>
      </c>
      <c r="F3354">
        <v>13.33118498405814</v>
      </c>
      <c r="G3354" s="2">
        <v>43466.434745370367</v>
      </c>
    </row>
    <row r="3355" spans="1:7" x14ac:dyDescent="0.25">
      <c r="A3355">
        <v>10</v>
      </c>
      <c r="B3355">
        <v>26</v>
      </c>
      <c r="C3355">
        <v>3</v>
      </c>
      <c r="D3355">
        <v>4.0156825992532106</v>
      </c>
      <c r="E3355">
        <v>-3.1328056705986151</v>
      </c>
      <c r="F3355">
        <v>13.17070949344337</v>
      </c>
      <c r="G3355" s="2">
        <v>43466.434756944444</v>
      </c>
    </row>
    <row r="3356" spans="1:7" x14ac:dyDescent="0.25">
      <c r="A3356">
        <v>10</v>
      </c>
      <c r="B3356">
        <v>26</v>
      </c>
      <c r="C3356">
        <v>4</v>
      </c>
      <c r="D3356">
        <v>3.098718741008172</v>
      </c>
      <c r="E3356">
        <v>-4.9782401232100053</v>
      </c>
      <c r="F3356">
        <v>8.321844851471484</v>
      </c>
      <c r="G3356" s="2">
        <v>43466.43476851852</v>
      </c>
    </row>
    <row r="3357" spans="1:7" x14ac:dyDescent="0.25">
      <c r="A3357">
        <v>10</v>
      </c>
      <c r="B3357">
        <v>26</v>
      </c>
      <c r="C3357">
        <v>5</v>
      </c>
      <c r="D3357">
        <v>3.628911432553994</v>
      </c>
      <c r="E3357">
        <v>-2.174097932097689</v>
      </c>
      <c r="F3357">
        <v>9.8622337075546387</v>
      </c>
      <c r="G3357" s="2">
        <v>43466.43478009259</v>
      </c>
    </row>
    <row r="3358" spans="1:7" x14ac:dyDescent="0.25">
      <c r="G3358" s="2"/>
    </row>
    <row r="3359" spans="1:7" x14ac:dyDescent="0.25">
      <c r="G3359" s="2"/>
    </row>
    <row r="3360" spans="1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3D480-E35D-4F16-8786-4FBA44CF4E24}">
  <dimension ref="A1:J3503"/>
  <sheetViews>
    <sheetView topLeftCell="A2" workbookViewId="0">
      <selection activeCell="A2" sqref="A2:G1576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0" x14ac:dyDescent="0.25">
      <c r="A3">
        <v>8</v>
      </c>
      <c r="B3">
        <v>56</v>
      </c>
      <c r="C3">
        <v>42</v>
      </c>
      <c r="D3">
        <v>10.425938045020191</v>
      </c>
      <c r="E3">
        <v>0.75500953869454601</v>
      </c>
      <c r="F3">
        <v>5.4846027184873822</v>
      </c>
      <c r="G3" s="2">
        <v>43466.372708333343</v>
      </c>
    </row>
    <row r="4" spans="1:10" x14ac:dyDescent="0.25">
      <c r="A4">
        <v>8</v>
      </c>
      <c r="B4">
        <v>56</v>
      </c>
      <c r="C4">
        <v>43</v>
      </c>
      <c r="D4">
        <v>5.1130977871840511</v>
      </c>
      <c r="E4">
        <v>-3.9581586996990268</v>
      </c>
      <c r="F4">
        <v>5.8957945703193548</v>
      </c>
      <c r="G4" s="2">
        <v>43466.372719907413</v>
      </c>
    </row>
    <row r="5" spans="1:10" x14ac:dyDescent="0.25">
      <c r="A5">
        <v>8</v>
      </c>
      <c r="B5">
        <v>56</v>
      </c>
      <c r="C5">
        <v>51</v>
      </c>
      <c r="D5">
        <v>10.776392320760049</v>
      </c>
      <c r="E5">
        <v>-0.9767407228127184</v>
      </c>
      <c r="F5">
        <v>-10.281869634181261</v>
      </c>
      <c r="G5" s="2">
        <v>43466.372812499998</v>
      </c>
    </row>
    <row r="6" spans="1:10" x14ac:dyDescent="0.25">
      <c r="A6">
        <v>8</v>
      </c>
      <c r="B6">
        <v>56</v>
      </c>
      <c r="C6">
        <v>56</v>
      </c>
      <c r="D6">
        <v>7.94964071085868</v>
      </c>
      <c r="E6">
        <v>-0.15142746006019511</v>
      </c>
      <c r="F6">
        <v>-6.1877452508881694</v>
      </c>
      <c r="G6" s="2">
        <v>43466.372870370367</v>
      </c>
    </row>
    <row r="7" spans="1:10" x14ac:dyDescent="0.25">
      <c r="A7">
        <v>8</v>
      </c>
      <c r="B7">
        <v>56</v>
      </c>
      <c r="C7">
        <v>57</v>
      </c>
      <c r="D7">
        <v>-1.392927476545301</v>
      </c>
      <c r="E7">
        <v>-5.2074872638885914</v>
      </c>
      <c r="F7">
        <v>-8.7898427873253819</v>
      </c>
      <c r="G7" s="2">
        <v>43466.372881944437</v>
      </c>
      <c r="J7" s="1"/>
    </row>
    <row r="8" spans="1:10" x14ac:dyDescent="0.25">
      <c r="A8">
        <v>8</v>
      </c>
      <c r="B8">
        <v>57</v>
      </c>
      <c r="C8">
        <v>0</v>
      </c>
      <c r="D8">
        <v>0.83193646916645903</v>
      </c>
      <c r="E8">
        <v>7.8180776829339322</v>
      </c>
      <c r="F8">
        <v>0.87959811171889313</v>
      </c>
      <c r="G8" s="2">
        <v>43466.372916666667</v>
      </c>
    </row>
    <row r="9" spans="1:10" x14ac:dyDescent="0.25">
      <c r="A9">
        <v>8</v>
      </c>
      <c r="B9">
        <v>57</v>
      </c>
      <c r="C9">
        <v>2</v>
      </c>
      <c r="D9">
        <v>0.1228323667363681</v>
      </c>
      <c r="E9">
        <v>-0.93820382850317763</v>
      </c>
      <c r="F9">
        <v>12.31702280125022</v>
      </c>
      <c r="G9" s="2">
        <v>43466.372939814813</v>
      </c>
    </row>
    <row r="10" spans="1:10" x14ac:dyDescent="0.25">
      <c r="A10">
        <v>8</v>
      </c>
      <c r="B10">
        <v>57</v>
      </c>
      <c r="C10">
        <v>3</v>
      </c>
      <c r="D10">
        <v>-0.26406461689102478</v>
      </c>
      <c r="E10">
        <v>2.8896436625573791</v>
      </c>
      <c r="F10">
        <v>9.4955889972522858</v>
      </c>
      <c r="G10" s="2">
        <v>43466.37295138889</v>
      </c>
    </row>
    <row r="11" spans="1:10" x14ac:dyDescent="0.25">
      <c r="A11">
        <v>8</v>
      </c>
      <c r="B11">
        <v>57</v>
      </c>
      <c r="C11">
        <v>5</v>
      </c>
      <c r="D11">
        <v>-4.6422153150595564</v>
      </c>
      <c r="E11">
        <v>1.309060393585548</v>
      </c>
      <c r="F11">
        <v>-12.623734182804821</v>
      </c>
      <c r="G11" s="2">
        <v>43466.372974537036</v>
      </c>
    </row>
    <row r="12" spans="1:10" x14ac:dyDescent="0.25">
      <c r="A12">
        <v>8</v>
      </c>
      <c r="B12">
        <v>57</v>
      </c>
      <c r="C12">
        <v>17</v>
      </c>
      <c r="D12">
        <v>-4.4942001790806323</v>
      </c>
      <c r="E12">
        <v>-7.0137558797073254</v>
      </c>
      <c r="F12">
        <v>-16.565139635592701</v>
      </c>
      <c r="G12" s="2">
        <v>43466.373113425929</v>
      </c>
    </row>
    <row r="13" spans="1:10" x14ac:dyDescent="0.25">
      <c r="A13">
        <v>8</v>
      </c>
      <c r="B13">
        <v>57</v>
      </c>
      <c r="C13">
        <v>20</v>
      </c>
      <c r="D13">
        <v>0.42766026974606253</v>
      </c>
      <c r="E13">
        <v>-10.72765296932435</v>
      </c>
      <c r="F13">
        <v>7.6354279321283114</v>
      </c>
      <c r="G13" s="2">
        <v>43466.373148148137</v>
      </c>
    </row>
    <row r="14" spans="1:10" x14ac:dyDescent="0.25">
      <c r="A14">
        <v>8</v>
      </c>
      <c r="B14">
        <v>57</v>
      </c>
      <c r="C14">
        <v>22</v>
      </c>
      <c r="D14">
        <v>-3.3402658855480332</v>
      </c>
      <c r="E14">
        <v>-5.4188937543260698</v>
      </c>
      <c r="F14">
        <v>-25.148126763418318</v>
      </c>
      <c r="G14" s="2">
        <v>43466.373171296298</v>
      </c>
    </row>
    <row r="15" spans="1:10" x14ac:dyDescent="0.25">
      <c r="A15">
        <v>8</v>
      </c>
      <c r="B15">
        <v>57</v>
      </c>
      <c r="C15">
        <v>26</v>
      </c>
      <c r="D15">
        <v>-3.6309160983298958</v>
      </c>
      <c r="E15">
        <v>-10.90068725257118</v>
      </c>
      <c r="F15">
        <v>-24.4189314070493</v>
      </c>
      <c r="G15" s="2">
        <v>43466.373217592591</v>
      </c>
    </row>
    <row r="16" spans="1:10" x14ac:dyDescent="0.25">
      <c r="A16">
        <v>8</v>
      </c>
      <c r="B16">
        <v>57</v>
      </c>
      <c r="C16">
        <v>27</v>
      </c>
      <c r="D16">
        <v>4.0319258624222423</v>
      </c>
      <c r="E16">
        <v>-12.559450329146131</v>
      </c>
      <c r="F16">
        <v>-17.505526225209241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-7.6544041684528743</v>
      </c>
      <c r="E17">
        <v>-3.1984209324867652</v>
      </c>
      <c r="F17">
        <v>1.6210542478263379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-7.5233348595640468</v>
      </c>
      <c r="E18">
        <v>-4.6838313365704094</v>
      </c>
      <c r="F18">
        <v>-0.86406556529551737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-8.4420992723607124</v>
      </c>
      <c r="E19">
        <v>-3.515169088459019</v>
      </c>
      <c r="F19">
        <v>-16.124219651460649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-1.4131618722883359</v>
      </c>
      <c r="E20">
        <v>4.6097205310289882</v>
      </c>
      <c r="F20">
        <v>18.170515688009559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-8.1725185173975703</v>
      </c>
      <c r="E21">
        <v>4.9776293183960458</v>
      </c>
      <c r="F21">
        <v>8.9453462072312835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-1.7078878559261961</v>
      </c>
      <c r="E22">
        <v>6.5354379146809078</v>
      </c>
      <c r="F22">
        <v>23.2636631902903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1.055823765037609</v>
      </c>
      <c r="E23">
        <v>11.867887807773601</v>
      </c>
      <c r="F23">
        <v>-1.200825350485742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-7.6826138666724484</v>
      </c>
      <c r="E24">
        <v>9.7055158441585263</v>
      </c>
      <c r="F24">
        <v>8.2057375766932967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-6.1713095841983492E-2</v>
      </c>
      <c r="E25">
        <v>7.0954459848619829</v>
      </c>
      <c r="F25">
        <v>-32.306187336459757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-1.682127795297206</v>
      </c>
      <c r="E26">
        <v>10.264918439513171</v>
      </c>
      <c r="F26">
        <v>10.150324326813219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2.8211947346314949</v>
      </c>
      <c r="E27">
        <v>4.4982878447075061</v>
      </c>
      <c r="F27">
        <v>12.4721881736666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0.8444305306024753</v>
      </c>
      <c r="E28">
        <v>2.1509172982357101</v>
      </c>
      <c r="F28">
        <v>-23.152730353303259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-2.0529313861246852</v>
      </c>
      <c r="E29">
        <v>3.0652890351554269</v>
      </c>
      <c r="F29">
        <v>31.006265537686641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-12.615130509635559</v>
      </c>
      <c r="E30">
        <v>14.599218483936349</v>
      </c>
      <c r="F30">
        <v>5.4782948874533179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-6.5528101756218149</v>
      </c>
      <c r="E31">
        <v>5.7371563716923211</v>
      </c>
      <c r="F31">
        <v>-15.469499305948609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-14.6168832917314</v>
      </c>
      <c r="E32">
        <v>10.60620597685468</v>
      </c>
      <c r="F32">
        <v>13.939113723918799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1.647474188159296</v>
      </c>
      <c r="E33">
        <v>1.3837766427988041</v>
      </c>
      <c r="F33">
        <v>2.152367472521961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4.1102138321471369</v>
      </c>
      <c r="E34">
        <v>4.3943329553124233</v>
      </c>
      <c r="F34">
        <v>8.5725539269521835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8.5818792604089769</v>
      </c>
      <c r="E35">
        <v>-3.3230284651576869</v>
      </c>
      <c r="F35">
        <v>-13.10083225475252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3.581368184809306</v>
      </c>
      <c r="E36">
        <v>6.6565143885639433</v>
      </c>
      <c r="F36">
        <v>15.59237709442526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3.333274010450237</v>
      </c>
      <c r="E37">
        <v>0.14504359883526621</v>
      </c>
      <c r="F37">
        <v>-8.4255176150575277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5.3245444501603956</v>
      </c>
      <c r="E38">
        <v>7.1555775928758898</v>
      </c>
      <c r="F38">
        <v>2.5994320762008432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1.6504989994114461</v>
      </c>
      <c r="E39">
        <v>4.4336278270274416</v>
      </c>
      <c r="F39">
        <v>2.8451792009770869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-3.8995383552433971</v>
      </c>
      <c r="E40">
        <v>12.16070611115858</v>
      </c>
      <c r="F40">
        <v>21.213438574098049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2.74187444577856</v>
      </c>
      <c r="E41">
        <v>2.0341458441272779</v>
      </c>
      <c r="F41">
        <v>-7.2716708771288392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2.4871771408948851</v>
      </c>
      <c r="E42">
        <v>3.1774760874929222</v>
      </c>
      <c r="F42">
        <v>-13.367662655316289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8.0522197914384055</v>
      </c>
      <c r="E43">
        <v>-1.5873613904708139</v>
      </c>
      <c r="F43">
        <v>-10.104363172441721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618974022480133</v>
      </c>
      <c r="E44">
        <v>-5.266001554613065</v>
      </c>
      <c r="F44">
        <v>-18.731454376257961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0.90896079657306195</v>
      </c>
      <c r="E45">
        <v>4.0518853237438863</v>
      </c>
      <c r="F45">
        <v>0.1808147838935257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8.9522565754072421</v>
      </c>
      <c r="E46">
        <v>-4.3984177724233229</v>
      </c>
      <c r="F46">
        <v>-16.639086280144749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5.1120159510621068</v>
      </c>
      <c r="E47">
        <v>-2.8313027907224062</v>
      </c>
      <c r="F47">
        <v>-2.7099472788497798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-1.9868062629283669</v>
      </c>
      <c r="E48">
        <v>14.83944513036672</v>
      </c>
      <c r="F48">
        <v>-7.0534773861393329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-8.8080308138709817</v>
      </c>
      <c r="E49">
        <v>7.6070530947380028</v>
      </c>
      <c r="F49">
        <v>2.5654609835371378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-5.087249499757232</v>
      </c>
      <c r="E50">
        <v>12.070981042593949</v>
      </c>
      <c r="F50">
        <v>16.100916665852068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1.022063501381961</v>
      </c>
      <c r="E51">
        <v>-5.1586220510550644</v>
      </c>
      <c r="F51">
        <v>-8.3028278175145385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-4.3389396203512147</v>
      </c>
      <c r="E52">
        <v>6.3710954200798664</v>
      </c>
      <c r="F52">
        <v>10.869526634797451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-2.087716353232322</v>
      </c>
      <c r="E53">
        <v>-2.7482833921168308</v>
      </c>
      <c r="F53">
        <v>-18.028871175028389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1.5666518368474791</v>
      </c>
      <c r="E54">
        <v>-8.7729449091119571E-2</v>
      </c>
      <c r="F54">
        <v>-12.387517544567579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-4.6998629266374659</v>
      </c>
      <c r="E55">
        <v>-6.9341300118300273</v>
      </c>
      <c r="F55">
        <v>-8.9969189922660586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-10.446207223524249</v>
      </c>
      <c r="E56">
        <v>-6.7749815030204008</v>
      </c>
      <c r="F56">
        <v>-8.586653554938733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-8.3883136521670849</v>
      </c>
      <c r="E57">
        <v>-4.3983541680770424</v>
      </c>
      <c r="F57">
        <v>22.263224719896911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-2.0795630822554401</v>
      </c>
      <c r="E58">
        <v>-4.3293364751577066</v>
      </c>
      <c r="F58">
        <v>17.445581849537788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-0.34819551522506842</v>
      </c>
      <c r="E59">
        <v>-15.917035191072189</v>
      </c>
      <c r="F59">
        <v>-13.214379366613921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1.68646053330356</v>
      </c>
      <c r="E60">
        <v>-6.4790978768814966</v>
      </c>
      <c r="F60">
        <v>-28.732279243074359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5.8003837582322602</v>
      </c>
      <c r="E61">
        <v>-12.83535941894883</v>
      </c>
      <c r="F61">
        <v>-43.587738779500128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-3.0156455254103651</v>
      </c>
      <c r="E62">
        <v>-8.4950211614431428</v>
      </c>
      <c r="F62">
        <v>-17.706304234579211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-6.3095010246216043</v>
      </c>
      <c r="E63">
        <v>-4.5978139045885236</v>
      </c>
      <c r="F63">
        <v>-27.57302282390744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8.0660658760063662</v>
      </c>
      <c r="E64">
        <v>-4.5837375968150864</v>
      </c>
      <c r="F64">
        <v>-19.850949210241438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1.286677376858157</v>
      </c>
      <c r="E65">
        <v>-10.7570452493164</v>
      </c>
      <c r="F65">
        <v>-34.315995816268028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-4.5386315625089493</v>
      </c>
      <c r="E66">
        <v>-8.7664501867470843</v>
      </c>
      <c r="F66">
        <v>-22.780218307986861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4.5017226624802289</v>
      </c>
      <c r="E67">
        <v>-1.356739274396787</v>
      </c>
      <c r="F67">
        <v>-36.078400886744262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7.4794960590363972</v>
      </c>
      <c r="E68">
        <v>-4.619475336931119</v>
      </c>
      <c r="F68">
        <v>-48.52355104511231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-4.545225293524501</v>
      </c>
      <c r="E69">
        <v>10.229449810886161</v>
      </c>
      <c r="F69">
        <v>-15.039268940813839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1.339050841972385</v>
      </c>
      <c r="E70">
        <v>-1.0138062473864839</v>
      </c>
      <c r="F70">
        <v>17.73066128032654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8.6193621330154999E-3</v>
      </c>
      <c r="E71">
        <v>8.9659269187377735</v>
      </c>
      <c r="F71">
        <v>32.109372127674519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-9.8272921507345643</v>
      </c>
      <c r="E72">
        <v>0.4048815275732644</v>
      </c>
      <c r="F72">
        <v>-10.65234738507867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-8.1904626308361763</v>
      </c>
      <c r="E73">
        <v>10.6623402221453</v>
      </c>
      <c r="F73">
        <v>6.8754908804446462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-6.8743679097481873</v>
      </c>
      <c r="E74">
        <v>16.33962206501532</v>
      </c>
      <c r="F74">
        <v>31.025601742662491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-0.2740232286878021</v>
      </c>
      <c r="E75">
        <v>1.4617025938439929</v>
      </c>
      <c r="F75">
        <v>8.5057578495368364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5.904861605717338</v>
      </c>
      <c r="E76">
        <v>0.62929404609556061</v>
      </c>
      <c r="F76">
        <v>17.72750119293481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8.3177191065825724</v>
      </c>
      <c r="E77">
        <v>-2.1725289415641948</v>
      </c>
      <c r="F77">
        <v>6.4757300539538267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3.2516407052145988</v>
      </c>
      <c r="E78">
        <v>-0.14483667758565191</v>
      </c>
      <c r="F78">
        <v>4.5712970708161604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6.3001118649493977</v>
      </c>
      <c r="E79">
        <v>-1.948185474920787</v>
      </c>
      <c r="F79">
        <v>-30.80219861225784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3.6063170876216621</v>
      </c>
      <c r="E80">
        <v>-1.5378081662882539</v>
      </c>
      <c r="F80">
        <v>-26.785282660402359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-9.394477390633563</v>
      </c>
      <c r="E81">
        <v>11.76860684364277</v>
      </c>
      <c r="F81">
        <v>26.779915723823009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-2.0905255710261459</v>
      </c>
      <c r="E82">
        <v>3.2331004740725171</v>
      </c>
      <c r="F82">
        <v>-10.652028310239309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4.2852652731774246</v>
      </c>
      <c r="E83">
        <v>5.1042050027424946</v>
      </c>
      <c r="F83">
        <v>-7.6517572432160366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-5.587883879327066</v>
      </c>
      <c r="E84">
        <v>11.22508382022343</v>
      </c>
      <c r="F84">
        <v>-5.8506887984797364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1.0971489411499791</v>
      </c>
      <c r="E85">
        <v>1.1044748535944571</v>
      </c>
      <c r="F85">
        <v>4.3491094772368672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-2.3001847626746428</v>
      </c>
      <c r="E86">
        <v>-2.8712543488832991</v>
      </c>
      <c r="F86">
        <v>-29.014388789549471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-0.52107809179413356</v>
      </c>
      <c r="E87">
        <v>-3.3215729295916621</v>
      </c>
      <c r="F87">
        <v>-8.6062234306111929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-2.086741219844134</v>
      </c>
      <c r="E88">
        <v>3.0810925505302351</v>
      </c>
      <c r="F88">
        <v>7.9824642668142918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-8.8742158648871001</v>
      </c>
      <c r="E89">
        <v>-0.84902750551332185</v>
      </c>
      <c r="F89">
        <v>-17.211555677592759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-1.4892289479797971</v>
      </c>
      <c r="E90">
        <v>-8.1584234040672463</v>
      </c>
      <c r="F90">
        <v>20.858303594276311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-4.8105629297620389</v>
      </c>
      <c r="E91">
        <v>-2.7418375070590022</v>
      </c>
      <c r="F91">
        <v>11.032199279278521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-0.68532434689482602</v>
      </c>
      <c r="E92">
        <v>-4.8249999095362872</v>
      </c>
      <c r="F92">
        <v>2.99213247640431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8.5950775956085081</v>
      </c>
      <c r="E93">
        <v>-5.9221359522720469</v>
      </c>
      <c r="F93">
        <v>12.686706702098251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4.5430447522849882</v>
      </c>
      <c r="E94">
        <v>-3.8853820134152621</v>
      </c>
      <c r="F94">
        <v>20.189875762782989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-4.0629073318686668</v>
      </c>
      <c r="E95">
        <v>3.7822399605458319</v>
      </c>
      <c r="F95">
        <v>-22.494806598067289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-8.8277349300657948E-2</v>
      </c>
      <c r="E96">
        <v>-0.26300946031461597</v>
      </c>
      <c r="F96">
        <v>-10.045214095279571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-4.0455868461391447</v>
      </c>
      <c r="E97">
        <v>7.4126777999765858</v>
      </c>
      <c r="F97">
        <v>8.443921791262925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0.46202432264384258</v>
      </c>
      <c r="E98">
        <v>-0.66752254762741015</v>
      </c>
      <c r="F98">
        <v>15.23677183395624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-1.530317921333044</v>
      </c>
      <c r="E99">
        <v>-9.5824938351018929</v>
      </c>
      <c r="F99">
        <v>7.9127796412110332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-4.1921307811420929</v>
      </c>
      <c r="E100">
        <v>5.5959154994316229</v>
      </c>
      <c r="F100">
        <v>1.2840288699269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2.7200375584170211</v>
      </c>
      <c r="E101">
        <v>-15.022952302405031</v>
      </c>
      <c r="F101">
        <v>-17.980250128671528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-2.670612615657896</v>
      </c>
      <c r="E102">
        <v>-4.2970856237118742</v>
      </c>
      <c r="F102">
        <v>-1.302369498774409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-0.35339633205675608</v>
      </c>
      <c r="E103">
        <v>4.5476098344966616</v>
      </c>
      <c r="F103">
        <v>-12.288683085829019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-0.28468942663428259</v>
      </c>
      <c r="E104">
        <v>4.7848756257294127</v>
      </c>
      <c r="F104">
        <v>17.104704537302251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-11.17992868852042</v>
      </c>
      <c r="E105">
        <v>10.82930191897365</v>
      </c>
      <c r="F105">
        <v>8.2645396756604317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6.906240069981779</v>
      </c>
      <c r="E106">
        <v>6.6233489054546997</v>
      </c>
      <c r="F106">
        <v>17.772643707565958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7.3808774131476804</v>
      </c>
      <c r="E107">
        <v>-5.9862094216343609</v>
      </c>
      <c r="F107">
        <v>15.213970318309959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-5.3479370470262779</v>
      </c>
      <c r="E108">
        <v>11.24275731556247</v>
      </c>
      <c r="F108">
        <v>12.87474669037759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-6.3391075976668763</v>
      </c>
      <c r="E109">
        <v>-6.7701047763206521</v>
      </c>
      <c r="F109">
        <v>-21.494203599296512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-4.124286588494674</v>
      </c>
      <c r="E110">
        <v>-19.50943928692076</v>
      </c>
      <c r="F110">
        <v>-50.05160960660875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-4.4798125457753857</v>
      </c>
      <c r="E111">
        <v>-19.07189692675577</v>
      </c>
      <c r="F111">
        <v>-58.216915110252799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-0.90873495480827282</v>
      </c>
      <c r="E112">
        <v>14.56091828501375</v>
      </c>
      <c r="F112">
        <v>15.8285932306796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-2.5298586776186709</v>
      </c>
      <c r="E113">
        <v>7.399984067802702</v>
      </c>
      <c r="F113">
        <v>-14.35615748272836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-1.8581275867310121</v>
      </c>
      <c r="E114">
        <v>3.9517577976759211</v>
      </c>
      <c r="F114">
        <v>19.335631740152831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-9.8579281691719771</v>
      </c>
      <c r="E115">
        <v>3.0225860249975058</v>
      </c>
      <c r="F115">
        <v>-2.581781029827892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-4.4158755231909934</v>
      </c>
      <c r="E116">
        <v>9.9156720087651156</v>
      </c>
      <c r="F116">
        <v>46.61745023621619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-0.78999447628658226</v>
      </c>
      <c r="E117">
        <v>-5.4271317408103004</v>
      </c>
      <c r="F117">
        <v>6.1423375996425751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4.8157871415310654</v>
      </c>
      <c r="E118">
        <v>1.6134942745046961</v>
      </c>
      <c r="F118">
        <v>-16.020026902794839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-0.858634194143299</v>
      </c>
      <c r="E119">
        <v>-11.381749350513401</v>
      </c>
      <c r="F119">
        <v>-6.6433083965778348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8.298457763530326</v>
      </c>
      <c r="E120">
        <v>-14.12578951229894</v>
      </c>
      <c r="F120">
        <v>4.867119953840971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4.4582666587353632</v>
      </c>
      <c r="E121">
        <v>-10.90073275465388</v>
      </c>
      <c r="F121">
        <v>13.023078985385601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-1.579281086408715</v>
      </c>
      <c r="E122">
        <v>0.57234798326245118</v>
      </c>
      <c r="F122">
        <v>7.8717015021145347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1.380492324426315</v>
      </c>
      <c r="E123">
        <v>-11.37491377677463</v>
      </c>
      <c r="F123">
        <v>-30.759030158758161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0.45817984445686261</v>
      </c>
      <c r="E124">
        <v>1.093246031727636</v>
      </c>
      <c r="F124">
        <v>-15.96753923514485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-6.7717718606863269</v>
      </c>
      <c r="E125">
        <v>1.7075640229740729</v>
      </c>
      <c r="F125">
        <v>-21.193293051920829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-5.2596520783917348E-2</v>
      </c>
      <c r="E126">
        <v>-5.8201018267586733</v>
      </c>
      <c r="F126">
        <v>-55.197041273243727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0.51900931487480062</v>
      </c>
      <c r="E127">
        <v>1.1072445898399719E-2</v>
      </c>
      <c r="F127">
        <v>-27.240294618658719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0.49049050286702489</v>
      </c>
      <c r="E128">
        <v>-3.9537127238782199</v>
      </c>
      <c r="F128">
        <v>-9.9395756443366405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-3.1487338620841858</v>
      </c>
      <c r="E129">
        <v>-11.77753713832352</v>
      </c>
      <c r="F129">
        <v>-7.6410811721682554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-11.979643505760549</v>
      </c>
      <c r="E130">
        <v>-6.0583760041377417</v>
      </c>
      <c r="F130">
        <v>0.34698012272268541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0.97076963402088812</v>
      </c>
      <c r="E131">
        <v>-0.18486700792583019</v>
      </c>
      <c r="F131">
        <v>2.2187852848917249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2.6830133118392152</v>
      </c>
      <c r="E132">
        <v>2.810716335706148</v>
      </c>
      <c r="F132">
        <v>13.54673456015438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4.8432367401135119</v>
      </c>
      <c r="E133">
        <v>4.3726138582955336</v>
      </c>
      <c r="F133">
        <v>13.840311108030379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-1.9120090253392641</v>
      </c>
      <c r="E134">
        <v>-5.3281820720388549</v>
      </c>
      <c r="F134">
        <v>-20.97362860397995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3.0050809920116821</v>
      </c>
      <c r="E135">
        <v>7.0776029277365176</v>
      </c>
      <c r="F135">
        <v>10.417625592894851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1.218837873723565</v>
      </c>
      <c r="E136">
        <v>-2.008122850406775</v>
      </c>
      <c r="F136">
        <v>-9.6671797569245097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-6.2029113885112768</v>
      </c>
      <c r="E137">
        <v>2.4227939332325121</v>
      </c>
      <c r="F137">
        <v>3.9076328416019681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4.9698759433649107</v>
      </c>
      <c r="E138">
        <v>2.0406151727632138</v>
      </c>
      <c r="F138">
        <v>38.70358363619447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-7.8008706334056601</v>
      </c>
      <c r="E139">
        <v>-5.4277439129933187</v>
      </c>
      <c r="F139">
        <v>-16.195540069729091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5.3875925284932311</v>
      </c>
      <c r="E140">
        <v>1.932438600993186</v>
      </c>
      <c r="F140">
        <v>9.7960658640265468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-5.738045481844309</v>
      </c>
      <c r="E141">
        <v>9.7520595656197209</v>
      </c>
      <c r="F141">
        <v>4.0793156622573736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0.7879701501096934</v>
      </c>
      <c r="E142">
        <v>6.6894919307497727</v>
      </c>
      <c r="F142">
        <v>-15.030569765843451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0.19351654143678571</v>
      </c>
      <c r="E143">
        <v>3.1689571130070489</v>
      </c>
      <c r="F143">
        <v>-10.98265624058992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-5.8082033352762528</v>
      </c>
      <c r="E144">
        <v>-6.3367749666741346</v>
      </c>
      <c r="F144">
        <v>-31.637083722405141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4.0292614557633044</v>
      </c>
      <c r="E145">
        <v>-1.2571249939513549</v>
      </c>
      <c r="F145">
        <v>-7.1370037692934272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3.6460849348792679</v>
      </c>
      <c r="E146">
        <v>-7.9253671552779092</v>
      </c>
      <c r="F146">
        <v>-21.66166037147492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-8.1025903794855285</v>
      </c>
      <c r="E147">
        <v>-7.4494120214033286</v>
      </c>
      <c r="F147">
        <v>-48.177580112718047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-4.7346985359492724</v>
      </c>
      <c r="E148">
        <v>4.4355074012476177</v>
      </c>
      <c r="F148">
        <v>-14.060069561131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6.9816668045245969</v>
      </c>
      <c r="E149">
        <v>-12.311467108529669</v>
      </c>
      <c r="F149">
        <v>-41.170852383725347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-7.9351508606973109</v>
      </c>
      <c r="E150">
        <v>0.59040140661891261</v>
      </c>
      <c r="F150">
        <v>0.46621703250706198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-0.5262578652785197</v>
      </c>
      <c r="E151">
        <v>-1.2988402411139901</v>
      </c>
      <c r="F151">
        <v>-18.29356745922566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-4.9792397435058993</v>
      </c>
      <c r="E152">
        <v>5.4325780302638282</v>
      </c>
      <c r="F152">
        <v>-5.449715003497898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-4.8674936713973578</v>
      </c>
      <c r="E153">
        <v>1.9315246887757851</v>
      </c>
      <c r="F153">
        <v>-4.7158761863932011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-7.136394580768826</v>
      </c>
      <c r="E154">
        <v>-4.6005507347086771</v>
      </c>
      <c r="F154">
        <v>17.614309375047679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4.0340036340024232</v>
      </c>
      <c r="E155">
        <v>-6.5775075941638654</v>
      </c>
      <c r="F155">
        <v>11.728005297355351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-3.6494324211833552E-2</v>
      </c>
      <c r="E156">
        <v>0.59085088290419097</v>
      </c>
      <c r="F156">
        <v>6.9115731323733929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2.1889151488110219</v>
      </c>
      <c r="E157">
        <v>-0.40076935312912698</v>
      </c>
      <c r="F157">
        <v>20.518665318250651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-1.8008738626020719</v>
      </c>
      <c r="E158">
        <v>-9.1798065363920074</v>
      </c>
      <c r="F158">
        <v>-2.7141799471676351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7.401228132300294</v>
      </c>
      <c r="E159">
        <v>-8.2029106244107233</v>
      </c>
      <c r="F159">
        <v>-5.6671198598444459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1.084033160419988</v>
      </c>
      <c r="E160">
        <v>-5.6907420816998844</v>
      </c>
      <c r="F160">
        <v>-6.103576943404972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-3.161980342324795</v>
      </c>
      <c r="E161">
        <v>-2.637953208985762</v>
      </c>
      <c r="F161">
        <v>-7.2672246332615611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-2.6803094256469508</v>
      </c>
      <c r="E162">
        <v>-2.2968514067806911</v>
      </c>
      <c r="F162">
        <v>3.5520636782646182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-0.76882016946019149</v>
      </c>
      <c r="E163">
        <v>2.4272448566566029</v>
      </c>
      <c r="F163">
        <v>9.6303131225183609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4.3516081026864324</v>
      </c>
      <c r="E164">
        <v>-10.85314310488741</v>
      </c>
      <c r="F164">
        <v>-23.245627182662489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1.759903463194687</v>
      </c>
      <c r="E165">
        <v>-0.58996210382860226</v>
      </c>
      <c r="F165">
        <v>9.4728014765903357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-1.8736795247648159</v>
      </c>
      <c r="E166">
        <v>1.4247125706647319</v>
      </c>
      <c r="F166">
        <v>-3.3167932705357668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2.9685756173948299</v>
      </c>
      <c r="E167">
        <v>10.884310975178151</v>
      </c>
      <c r="F167">
        <v>-8.5249301839023826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-2.2776692390022601</v>
      </c>
      <c r="E168">
        <v>-11.316920473497319</v>
      </c>
      <c r="F168">
        <v>-42.718691891185941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-13.109960969940509</v>
      </c>
      <c r="E169">
        <v>-7.8680764802653664</v>
      </c>
      <c r="F169">
        <v>-18.8303681678474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-5.6464309915914326</v>
      </c>
      <c r="E170">
        <v>-7.4900091684252823</v>
      </c>
      <c r="F170">
        <v>-14.960149640344079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-1.9862217696915641</v>
      </c>
      <c r="E171">
        <v>-4.5727839294958841</v>
      </c>
      <c r="F171">
        <v>-24.0227093716487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-9.2326880499463186</v>
      </c>
      <c r="E172">
        <v>-3.6099070104231421</v>
      </c>
      <c r="F172">
        <v>-26.77546281566471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-2.5583702389370182</v>
      </c>
      <c r="E173">
        <v>2.3202463468284531</v>
      </c>
      <c r="F173">
        <v>0.94416303268074997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-1.6539485871396811</v>
      </c>
      <c r="E174">
        <v>-4.5785952637968164</v>
      </c>
      <c r="F174">
        <v>4.1088426931425932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3.4681464273669129</v>
      </c>
      <c r="E175">
        <v>-4.9285499155085857</v>
      </c>
      <c r="F175">
        <v>-13.94449701452255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1.4517096457235339</v>
      </c>
      <c r="E176">
        <v>1.645380390550069</v>
      </c>
      <c r="F176">
        <v>6.3789310277104381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-1.295051435943541</v>
      </c>
      <c r="E177">
        <v>2.6418630925474278</v>
      </c>
      <c r="F177">
        <v>-10.24020646711439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6.150002244633396</v>
      </c>
      <c r="E178">
        <v>-2.957647581985885</v>
      </c>
      <c r="F178">
        <v>-0.63903088321536772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-7.9623030178223164</v>
      </c>
      <c r="E179">
        <v>6.2313274796570264</v>
      </c>
      <c r="F179">
        <v>15.649579722307619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-4.0325906423988931</v>
      </c>
      <c r="E180">
        <v>-6.2951286474703103</v>
      </c>
      <c r="F180">
        <v>-21.46303867468238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3.0235131713621071</v>
      </c>
      <c r="E181">
        <v>-9.8650760569583884</v>
      </c>
      <c r="F181">
        <v>-13.06479712960869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1.179563167977856</v>
      </c>
      <c r="E182">
        <v>2.1138379675352561</v>
      </c>
      <c r="F182">
        <v>-15.7114384827539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4.0193792305314453</v>
      </c>
      <c r="E183">
        <v>-7.6104294267597714</v>
      </c>
      <c r="F183">
        <v>-28.930255313530569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6.4939779936365598</v>
      </c>
      <c r="E184">
        <v>-3.706396438263365</v>
      </c>
      <c r="F184">
        <v>1.5038446801379319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-3.09146067669545</v>
      </c>
      <c r="E185">
        <v>-7.0745194843063963</v>
      </c>
      <c r="F185">
        <v>6.2809554812163118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-3.9200459232212079</v>
      </c>
      <c r="E186">
        <v>5.0365348351224846</v>
      </c>
      <c r="F186">
        <v>-8.735247362531721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-2.8959511030857832</v>
      </c>
      <c r="E187">
        <v>-2.8379138026394521</v>
      </c>
      <c r="F187">
        <v>5.2150264977142218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-0.46706269086511681</v>
      </c>
      <c r="E188">
        <v>3.4914403994357031</v>
      </c>
      <c r="F188">
        <v>3.2960835815072058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-3.4499672476396408</v>
      </c>
      <c r="E189">
        <v>-4.0315357163523036</v>
      </c>
      <c r="F189">
        <v>-0.54676043161749832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2.622062604849035</v>
      </c>
      <c r="E190">
        <v>-5.105750941285268</v>
      </c>
      <c r="F190">
        <v>-7.2490690547376868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1.8128571244375129</v>
      </c>
      <c r="E191">
        <v>2.2607630057670671</v>
      </c>
      <c r="F191">
        <v>-15.395502809561791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-2.6790840495592971</v>
      </c>
      <c r="E192">
        <v>-0.8993837071303199</v>
      </c>
      <c r="F192">
        <v>-30.857864035420121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0.97285226130600844</v>
      </c>
      <c r="E193">
        <v>-7.9734601313858962</v>
      </c>
      <c r="F193">
        <v>-5.5138206231743094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0.90530389315960935</v>
      </c>
      <c r="E194">
        <v>-14.92607894144694</v>
      </c>
      <c r="F194">
        <v>-24.675052547022698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1.3538798609848679</v>
      </c>
      <c r="E195">
        <v>6.03838569169843</v>
      </c>
      <c r="F195">
        <v>-10.62387323485315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4.2847708308130539</v>
      </c>
      <c r="E196">
        <v>-9.9974785684627747</v>
      </c>
      <c r="F196">
        <v>24.520827320277689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5.7978868607639411</v>
      </c>
      <c r="E197">
        <v>-4.1877765260720796</v>
      </c>
      <c r="F197">
        <v>15.94678096367419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-9.4549055303096488</v>
      </c>
      <c r="E198">
        <v>11.3602194477808</v>
      </c>
      <c r="F198">
        <v>6.4356519029140484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-3.7892615723257812</v>
      </c>
      <c r="E199">
        <v>12.78596134357112</v>
      </c>
      <c r="F199">
        <v>-26.409661490596829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-6.4331971355661874</v>
      </c>
      <c r="E200">
        <v>-1.2408645231758499</v>
      </c>
      <c r="F200">
        <v>-29.235670431643729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-1.150633181189344</v>
      </c>
      <c r="E201">
        <v>7.5357973590203651</v>
      </c>
      <c r="F201">
        <v>-7.1232824792489406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-2.8155394828167482</v>
      </c>
      <c r="E202">
        <v>7.4894431356286368</v>
      </c>
      <c r="F202">
        <v>-0.44446311251819132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1.6165372518647241</v>
      </c>
      <c r="E203">
        <v>8.7742566235973243</v>
      </c>
      <c r="F203">
        <v>-17.471075867429381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-2.3057204830694928</v>
      </c>
      <c r="E204">
        <v>-2.8103233797803999</v>
      </c>
      <c r="F204">
        <v>-7.6250100099816924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1.868876510730775</v>
      </c>
      <c r="E205">
        <v>5.6494317767333442</v>
      </c>
      <c r="F205">
        <v>-6.8696077308952814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1.277320710077738</v>
      </c>
      <c r="E206">
        <v>-14.20470287440815</v>
      </c>
      <c r="F206">
        <v>5.0547683405354622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0.54186018547003845</v>
      </c>
      <c r="E207">
        <v>13.95433119877371</v>
      </c>
      <c r="F207">
        <v>13.62002207139879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4.3732810618337457</v>
      </c>
      <c r="E208">
        <v>8.1561409666772793</v>
      </c>
      <c r="F208">
        <v>14.25293554352969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2.249066231591391</v>
      </c>
      <c r="E209">
        <v>3.9422033346300398</v>
      </c>
      <c r="F209">
        <v>37.643103997096418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5.7799797729086118</v>
      </c>
      <c r="E210">
        <v>-5.6003375310364696</v>
      </c>
      <c r="F210">
        <v>8.6480579738169912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-1.689018408822375</v>
      </c>
      <c r="E211">
        <v>4.2129220953487563</v>
      </c>
      <c r="F211">
        <v>37.27028725004196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5.0189452761506637</v>
      </c>
      <c r="E212">
        <v>-5.8358239024826473</v>
      </c>
      <c r="F212">
        <v>7.2423302241265777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1.8579919466675501</v>
      </c>
      <c r="E213">
        <v>3.4905096276973619</v>
      </c>
      <c r="F213">
        <v>-11.605620097495621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2.3148715487987701</v>
      </c>
      <c r="E214">
        <v>-1.6125284446784101</v>
      </c>
      <c r="F214">
        <v>-23.931565317451959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2.811788126686265</v>
      </c>
      <c r="E215">
        <v>0.43535401007580993</v>
      </c>
      <c r="F215">
        <v>-5.3879694530144331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4.5080744204913161</v>
      </c>
      <c r="E216">
        <v>2.2174922123512921</v>
      </c>
      <c r="F216">
        <v>-10.2419375648126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1.29735582039855</v>
      </c>
      <c r="E217">
        <v>-1.4813542146637391</v>
      </c>
      <c r="F217">
        <v>-23.241237263321882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1.08711825296201</v>
      </c>
      <c r="E218">
        <v>7.663507252425962</v>
      </c>
      <c r="F218">
        <v>9.1527330957949165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1.807058890051392</v>
      </c>
      <c r="E219">
        <v>1.4009155824887669</v>
      </c>
      <c r="F219">
        <v>4.103503478564322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3.843914144795384</v>
      </c>
      <c r="E220">
        <v>-0.82382588677458779</v>
      </c>
      <c r="F220">
        <v>-7.376909292429685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4.308624874172394</v>
      </c>
      <c r="E221">
        <v>-0.87914997716815868</v>
      </c>
      <c r="F221">
        <v>-9.71215652966499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4.8599194092424156</v>
      </c>
      <c r="E222">
        <v>8.1429183027070131</v>
      </c>
      <c r="F222">
        <v>21.890333143867551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-0.1165365629817076</v>
      </c>
      <c r="E223">
        <v>10.12821702918373</v>
      </c>
      <c r="F223">
        <v>2.920375764243305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2.9321031851477</v>
      </c>
      <c r="E224">
        <v>0.29722933370891569</v>
      </c>
      <c r="F224">
        <v>-23.22861179722101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-4.5550313447241857</v>
      </c>
      <c r="E225">
        <v>10.90437588758291</v>
      </c>
      <c r="F225">
        <v>25.3790139163509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1.0918310198452721</v>
      </c>
      <c r="E226">
        <v>-5.379683653236893</v>
      </c>
      <c r="F226">
        <v>-17.204815370157359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4.4362361226226126</v>
      </c>
      <c r="E227">
        <v>-2.290992201042457</v>
      </c>
      <c r="F227">
        <v>-26.764754382088778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-1.2130635281629241</v>
      </c>
      <c r="E228">
        <v>11.863245673349651</v>
      </c>
      <c r="F228">
        <v>-3.3474473265334961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-1.607954515035102</v>
      </c>
      <c r="E229">
        <v>-0.75899488682856386</v>
      </c>
      <c r="F229">
        <v>5.0680282105356458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-9.3529947800772053</v>
      </c>
      <c r="E230">
        <v>6.0576921168539251</v>
      </c>
      <c r="F230">
        <v>4.864668621554971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4.6949668081029623</v>
      </c>
      <c r="E231">
        <v>-1.858650665649612</v>
      </c>
      <c r="F231">
        <v>-5.2041526829227802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-1.5146210267229649</v>
      </c>
      <c r="E232">
        <v>-2.4886386833024088</v>
      </c>
      <c r="F232">
        <v>-0.43053889007866369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-4.8898520915648431</v>
      </c>
      <c r="E233">
        <v>0.97106721752050462</v>
      </c>
      <c r="F233">
        <v>-5.6557583903297779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-1.9684892983000399</v>
      </c>
      <c r="E234">
        <v>-13.5250613768783</v>
      </c>
      <c r="F234">
        <v>-19.279195495076479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-5.2401393313794289</v>
      </c>
      <c r="E235">
        <v>-5.3310816065550224</v>
      </c>
      <c r="F235">
        <v>-28.21232873214036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-2.4600033435425952</v>
      </c>
      <c r="E236">
        <v>5.5375745270446828</v>
      </c>
      <c r="F236">
        <v>8.8693408340811732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6.555145200792186</v>
      </c>
      <c r="E237">
        <v>-8.6046272306656242</v>
      </c>
      <c r="F237">
        <v>-8.7166195093989369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-1.385760090459087</v>
      </c>
      <c r="E238">
        <v>5.6055490235683241</v>
      </c>
      <c r="F238">
        <v>17.218682738825681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5.5626537651948391</v>
      </c>
      <c r="E239">
        <v>-0.54298500225538715</v>
      </c>
      <c r="F239">
        <v>-35.176980489060277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-0.76393453682677959</v>
      </c>
      <c r="E240">
        <v>1.050743705031149</v>
      </c>
      <c r="F240">
        <v>-10.59359571909159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-3.6337503036260399</v>
      </c>
      <c r="E241">
        <v>12.255802209958141</v>
      </c>
      <c r="F241">
        <v>-9.057332378007471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6.4014351685373514</v>
      </c>
      <c r="E242">
        <v>0.14840413775658451</v>
      </c>
      <c r="F242">
        <v>-2.5725102370008819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-1.218309716839705</v>
      </c>
      <c r="E243">
        <v>3.356699036399394</v>
      </c>
      <c r="F243">
        <v>-4.6708229790776974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-1.1295859498143339</v>
      </c>
      <c r="E244">
        <v>-4.0847152861712166</v>
      </c>
      <c r="F244">
        <v>7.0899007151499394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-1.074053041672395</v>
      </c>
      <c r="E245">
        <v>1.224000194908242</v>
      </c>
      <c r="F245">
        <v>27.493502224668859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10.40931468374675</v>
      </c>
      <c r="E246">
        <v>-4.7191155598936083</v>
      </c>
      <c r="F246">
        <v>11.7281413356438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-3.8445542631595302</v>
      </c>
      <c r="E247">
        <v>-0.22703987965809899</v>
      </c>
      <c r="F247">
        <v>3.7002649389803408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-6.2478228213066362</v>
      </c>
      <c r="E248">
        <v>-0.11623018198429851</v>
      </c>
      <c r="F248">
        <v>-13.877754950091241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4.2642738507378244</v>
      </c>
      <c r="E249">
        <v>-6.2459459376182194</v>
      </c>
      <c r="F249">
        <v>2.9586485380902889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4.2506753907607688</v>
      </c>
      <c r="E250">
        <v>-5.2552746017870272E-2</v>
      </c>
      <c r="F250">
        <v>3.51757941009849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6.9478105496976106</v>
      </c>
      <c r="E251">
        <v>-7.3142234650465161</v>
      </c>
      <c r="F251">
        <v>-0.83456639958173029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-10.256387895113621</v>
      </c>
      <c r="E252">
        <v>4.0664656482694106</v>
      </c>
      <c r="F252">
        <v>-25.444123206786809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-7.4150030431379204</v>
      </c>
      <c r="E253">
        <v>1.345608996709021</v>
      </c>
      <c r="F253">
        <v>-8.0290355283170936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7.2835437973050308</v>
      </c>
      <c r="E254">
        <v>-5.4582561108592982</v>
      </c>
      <c r="F254">
        <v>-17.967545855917042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-8.3910078354883399</v>
      </c>
      <c r="E255">
        <v>4.3719791283849343</v>
      </c>
      <c r="F255">
        <v>-9.1496850961223242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7.2571477224687584</v>
      </c>
      <c r="E256">
        <v>-5.2665458560557079</v>
      </c>
      <c r="F256">
        <v>9.7200913409367207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12.73088542161071</v>
      </c>
      <c r="E257">
        <v>-3.8386193171622822</v>
      </c>
      <c r="F257">
        <v>13.381934075489641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4.3965655358449904</v>
      </c>
      <c r="E258">
        <v>7.5609469588893967</v>
      </c>
      <c r="F258">
        <v>25.67920693835616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-6.1799838899534976</v>
      </c>
      <c r="E259">
        <v>4.776354368986806</v>
      </c>
      <c r="F259">
        <v>14.12524536798149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-11.858557603342581</v>
      </c>
      <c r="E260">
        <v>5.2161995645132846</v>
      </c>
      <c r="F260">
        <v>5.5065519547685984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4.7148740662389184</v>
      </c>
      <c r="E261">
        <v>3.6066926725599608</v>
      </c>
      <c r="F261">
        <v>19.409315537534649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-8.622728469502297</v>
      </c>
      <c r="E262">
        <v>-0.72190316339937355</v>
      </c>
      <c r="F262">
        <v>14.391696242488919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-6.9569769642972306</v>
      </c>
      <c r="E263">
        <v>5.9255604722576791</v>
      </c>
      <c r="F263">
        <v>3.803338636517525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-15.77660925328458</v>
      </c>
      <c r="E264">
        <v>10.527362949731129</v>
      </c>
      <c r="F264">
        <v>29.88815656198561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0.50812440984585983</v>
      </c>
      <c r="E265">
        <v>-3.864210080751485</v>
      </c>
      <c r="F265">
        <v>-25.227862513750789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-0.7788825112714608</v>
      </c>
      <c r="E266">
        <v>-0.17719190170896751</v>
      </c>
      <c r="F266">
        <v>-24.090933863200249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0.46905118058811202</v>
      </c>
      <c r="E267">
        <v>-23.44132120573768</v>
      </c>
      <c r="F267">
        <v>-16.858872961379589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-1.6297969644002901</v>
      </c>
      <c r="E268">
        <v>-6.9201209665282164</v>
      </c>
      <c r="F268">
        <v>-29.980251480020581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2.984862169044376</v>
      </c>
      <c r="E269">
        <v>-16.162119484025379</v>
      </c>
      <c r="F269">
        <v>-33.805282933764161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8.662683402394201</v>
      </c>
      <c r="E270">
        <v>-14.335159496676759</v>
      </c>
      <c r="F270">
        <v>16.316506192892788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4.7892400458783122</v>
      </c>
      <c r="E271">
        <v>-7.9896191865733934</v>
      </c>
      <c r="F271">
        <v>-1.34002408956736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7.9872878342546336</v>
      </c>
      <c r="E272">
        <v>-3.3706813347640021</v>
      </c>
      <c r="F272">
        <v>-12.72399448336661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-5.4060586064985601E-2</v>
      </c>
      <c r="E273">
        <v>5.8721471004193742</v>
      </c>
      <c r="F273">
        <v>-0.78160732624679796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-9.9377549745612068</v>
      </c>
      <c r="E274">
        <v>7.1063199566178676</v>
      </c>
      <c r="F274">
        <v>20.39207740301639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-6.3689901902373238</v>
      </c>
      <c r="E275">
        <v>0.3597885555273389</v>
      </c>
      <c r="F275">
        <v>20.131287798158819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2.5911118214364719</v>
      </c>
      <c r="E276">
        <v>4.5060949103638022</v>
      </c>
      <c r="F276">
        <v>4.6449588796719912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1.0734139693326039</v>
      </c>
      <c r="E277">
        <v>-2.045831940046698</v>
      </c>
      <c r="F277">
        <v>17.305861097633841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-1.635993819197483</v>
      </c>
      <c r="E278">
        <v>1.8760406988313969</v>
      </c>
      <c r="F278">
        <v>19.373403549999001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-1.1664701541362521</v>
      </c>
      <c r="E279">
        <v>-0.55861203189100961</v>
      </c>
      <c r="F279">
        <v>-2.21743026667833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11.38395641783185</v>
      </c>
      <c r="E280">
        <v>-3.1357918090504739</v>
      </c>
      <c r="F280">
        <v>-6.6244838909581301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20.7774366054986</v>
      </c>
      <c r="E281">
        <v>6.5224921514616003</v>
      </c>
      <c r="F281">
        <v>-34.036211989946658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-2.6247014129690718</v>
      </c>
      <c r="E282">
        <v>-8.7085463694365597</v>
      </c>
      <c r="F282">
        <v>-35.651991016358139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-3.1372207850510812</v>
      </c>
      <c r="E283">
        <v>-1.259170248069216</v>
      </c>
      <c r="F283">
        <v>-32.46472438716889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1.672786414454783</v>
      </c>
      <c r="E284">
        <v>4.1655384682333576</v>
      </c>
      <c r="F284">
        <v>12.029127658218149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13.860756632702101</v>
      </c>
      <c r="E285">
        <v>3.4936851714540009</v>
      </c>
      <c r="F285">
        <v>-9.3232820510268208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1.5639199012770679</v>
      </c>
      <c r="E286">
        <v>3.6726418045128231</v>
      </c>
      <c r="F286">
        <v>19.23900534386188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1806823406625142</v>
      </c>
      <c r="E287">
        <v>3.4230994411252351</v>
      </c>
      <c r="F287">
        <v>21.888292063832282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-1.520722160624884</v>
      </c>
      <c r="E288">
        <v>-0.12996022908909011</v>
      </c>
      <c r="F288">
        <v>-14.283049632921809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-1.9853540706041859</v>
      </c>
      <c r="E289">
        <v>7.842786644507135</v>
      </c>
      <c r="F289">
        <v>0.203795488797128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4.7404763792526721</v>
      </c>
      <c r="E290">
        <v>7.0023932325168126</v>
      </c>
      <c r="F290">
        <v>-13.518407045058909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-6.5023908931583314</v>
      </c>
      <c r="E291">
        <v>2.6349829117833909</v>
      </c>
      <c r="F291">
        <v>9.7506457510069016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-0.73398573037633474</v>
      </c>
      <c r="E292">
        <v>-8.956635085800599</v>
      </c>
      <c r="F292">
        <v>3.0757973053157328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-6.2923875142157621</v>
      </c>
      <c r="E293">
        <v>10.019406634598431</v>
      </c>
      <c r="F293">
        <v>3.258953764908016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3.5752141835203219</v>
      </c>
      <c r="E294">
        <v>16.715533059082279</v>
      </c>
      <c r="F294">
        <v>8.5830535766333345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0.46682826080774559</v>
      </c>
      <c r="E295">
        <v>4.5193605399474022</v>
      </c>
      <c r="F295">
        <v>10.242810685992239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-4.0775456650462143</v>
      </c>
      <c r="E296">
        <v>19.550879694647971</v>
      </c>
      <c r="F296">
        <v>19.574095177337529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2.6368424504963661</v>
      </c>
      <c r="E297">
        <v>14.363939283711529</v>
      </c>
      <c r="F297">
        <v>10.611481041520831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-6.6282996366582019</v>
      </c>
      <c r="E298">
        <v>19.48987616566086</v>
      </c>
      <c r="F298">
        <v>-10.112378857225179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-3.5974487214488651</v>
      </c>
      <c r="E299">
        <v>-14.12665925086049</v>
      </c>
      <c r="F299">
        <v>-14.92969508202374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-4.8058536684862148</v>
      </c>
      <c r="E300">
        <v>-8.9413752735096033</v>
      </c>
      <c r="F300">
        <v>-7.4874570370987046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7.2464428766376381</v>
      </c>
      <c r="E301">
        <v>3.5422655689231259</v>
      </c>
      <c r="F301">
        <v>8.2532655902802947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4950369111935871</v>
      </c>
      <c r="E302">
        <v>6.1682744244926786</v>
      </c>
      <c r="F302">
        <v>3.179562209047377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1.859861198406878</v>
      </c>
      <c r="E303">
        <v>19.155398282195488</v>
      </c>
      <c r="F303">
        <v>10.046090807639059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-1.35632183828057</v>
      </c>
      <c r="E304">
        <v>13.56421414752425</v>
      </c>
      <c r="F304">
        <v>7.5940215036869052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7.7400924625915977</v>
      </c>
      <c r="E305">
        <v>-1.122045066045378</v>
      </c>
      <c r="F305">
        <v>10.3514312457889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-1.2097510375108189</v>
      </c>
      <c r="E306">
        <v>1.080719179706606</v>
      </c>
      <c r="F306">
        <v>23.490702646657819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-6.6749153071632064</v>
      </c>
      <c r="E307">
        <v>5.6801592027504988</v>
      </c>
      <c r="F307">
        <v>9.9334046438932422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-4.1694143074705483</v>
      </c>
      <c r="E308">
        <v>2.6606021012495948</v>
      </c>
      <c r="F308">
        <v>-7.8955634638071057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1.637199946628946</v>
      </c>
      <c r="E309">
        <v>20.10145341586805</v>
      </c>
      <c r="F309">
        <v>5.1520115526989114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2.673421898620755</v>
      </c>
      <c r="E310">
        <v>13.278373761121699</v>
      </c>
      <c r="F310">
        <v>-4.6923850636333224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-4.7934496881305257</v>
      </c>
      <c r="E311">
        <v>22.3519637305488</v>
      </c>
      <c r="F311">
        <v>-2.1720680418759581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6.405047893756822</v>
      </c>
      <c r="E312">
        <v>10.8310333745628</v>
      </c>
      <c r="F312">
        <v>18.565617862962181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7.7885392013685477</v>
      </c>
      <c r="E313">
        <v>27.093556019301889</v>
      </c>
      <c r="F313">
        <v>31.546104308091099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3.4616128230736791</v>
      </c>
      <c r="E314">
        <v>19.52043179649819</v>
      </c>
      <c r="F314">
        <v>16.277528769209979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8.1937256065564732</v>
      </c>
      <c r="E315">
        <v>1.3060407966771519</v>
      </c>
      <c r="F315">
        <v>28.636973594188689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0.90016362988950793</v>
      </c>
      <c r="E316">
        <v>4.9968094377085306</v>
      </c>
      <c r="F316">
        <v>6.771432233847678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3.9954587726813151</v>
      </c>
      <c r="E317">
        <v>-0.40967793415470671</v>
      </c>
      <c r="F317">
        <v>15.106026214420799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-2.1871724087660089</v>
      </c>
      <c r="E318">
        <v>3.062133724379652</v>
      </c>
      <c r="F318">
        <v>13.600821079559619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-4.9396406279561154</v>
      </c>
      <c r="E319">
        <v>6.2914942788860797</v>
      </c>
      <c r="F319">
        <v>-5.1601508875712749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5.5393385621880951</v>
      </c>
      <c r="E320">
        <v>-3.1149225567981418</v>
      </c>
      <c r="F320">
        <v>5.3207396109253171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-1.99620778135652</v>
      </c>
      <c r="E321">
        <v>-2.69430855836571</v>
      </c>
      <c r="F321">
        <v>-14.69089036820084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-7.0503757655744526</v>
      </c>
      <c r="E322">
        <v>6.5174846747898778</v>
      </c>
      <c r="F322">
        <v>-28.49170253904164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-0.70118775143223089</v>
      </c>
      <c r="E323">
        <v>6.5329383754659016</v>
      </c>
      <c r="F323">
        <v>-11.73474592448771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0.42669422608450819</v>
      </c>
      <c r="E324">
        <v>-4.2254168300852326</v>
      </c>
      <c r="F324">
        <v>-11.379416384860869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3.210683572369216</v>
      </c>
      <c r="E325">
        <v>12.61811163667876</v>
      </c>
      <c r="F325">
        <v>-14.92255221040547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1.7921392541613019</v>
      </c>
      <c r="E326">
        <v>23.884343917833959</v>
      </c>
      <c r="F326">
        <v>9.7562116187661889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-2.4578859462125049</v>
      </c>
      <c r="E327">
        <v>3.348496634133145</v>
      </c>
      <c r="F327">
        <v>15.392033291853959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6.788862024521011</v>
      </c>
      <c r="E328">
        <v>15.11201704834872</v>
      </c>
      <c r="F328">
        <v>36.143985113002358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-5.1491849545017061</v>
      </c>
      <c r="E329">
        <v>2.4024995914199732</v>
      </c>
      <c r="F329">
        <v>15.3712341411635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-1.7777178900244011</v>
      </c>
      <c r="E330">
        <v>16.096213404076469</v>
      </c>
      <c r="F330">
        <v>22.218689619436859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2.64532411209218</v>
      </c>
      <c r="E331">
        <v>3.775968303755437</v>
      </c>
      <c r="F331">
        <v>1.3846253891140221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1.835168079706827</v>
      </c>
      <c r="E332">
        <v>5.493537564744547</v>
      </c>
      <c r="F332">
        <v>18.98352610772848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2.6233916172502552</v>
      </c>
      <c r="E333">
        <v>7.4814029491590439</v>
      </c>
      <c r="F333">
        <v>-0.47374006466567509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3.872268515338571</v>
      </c>
      <c r="E334">
        <v>0.69487581624748529</v>
      </c>
      <c r="F334">
        <v>2.9384722987785938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0.75256901937073561</v>
      </c>
      <c r="E335">
        <v>11.160886240174809</v>
      </c>
      <c r="F335">
        <v>9.0661838472485545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3.531033643024136</v>
      </c>
      <c r="E336">
        <v>-8.5538843604809873</v>
      </c>
      <c r="F336">
        <v>-5.4440456117838618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-9.4236692515462384</v>
      </c>
      <c r="E337">
        <v>2.7145032400084702E-3</v>
      </c>
      <c r="F337">
        <v>-9.7595925546586511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7.3815111558007374</v>
      </c>
      <c r="E338">
        <v>-13.723638618128209</v>
      </c>
      <c r="F338">
        <v>-12.9533883632496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4.377489158940862</v>
      </c>
      <c r="E339">
        <v>-5.1252824522694356</v>
      </c>
      <c r="F339">
        <v>-1.0345354370176789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-3.536447862923767</v>
      </c>
      <c r="E340">
        <v>-12.70660731130355</v>
      </c>
      <c r="F340">
        <v>-2.848096801094711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-8.2534168560058685</v>
      </c>
      <c r="E341">
        <v>-2.3778638057894068</v>
      </c>
      <c r="F341">
        <v>6.413355922199786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0.43317958515371607</v>
      </c>
      <c r="E342">
        <v>14.420567104589029</v>
      </c>
      <c r="F342">
        <v>-11.22502174613625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2.3735053783502078</v>
      </c>
      <c r="E343">
        <v>-1.872494784489388</v>
      </c>
      <c r="F343">
        <v>-1.2561303741633889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3.8834635987802448</v>
      </c>
      <c r="E344">
        <v>-1.549662411303607</v>
      </c>
      <c r="F344">
        <v>-6.96807765135169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-1.3931131278484521</v>
      </c>
      <c r="E345">
        <v>-7.1637600574439189</v>
      </c>
      <c r="F345">
        <v>8.402865039058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-1.2948692976775149</v>
      </c>
      <c r="E346">
        <v>-9.620710750448616</v>
      </c>
      <c r="F346">
        <v>-18.045137104704981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-0.6727216102693121</v>
      </c>
      <c r="E347">
        <v>-10.76585664786885</v>
      </c>
      <c r="F347">
        <v>-28.886029617056248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-3.2666178635425629</v>
      </c>
      <c r="E348">
        <v>5.5961716835654558</v>
      </c>
      <c r="F348">
        <v>3.4553174514919518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2.4454939697947702</v>
      </c>
      <c r="E349">
        <v>10.015342866219621</v>
      </c>
      <c r="F349">
        <v>15.370171501174569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-2.9745339560613768</v>
      </c>
      <c r="E350">
        <v>3.2611432382518468</v>
      </c>
      <c r="F350">
        <v>8.2993369650691751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-0.58905267612409962</v>
      </c>
      <c r="E351">
        <v>-2.2784000572360239</v>
      </c>
      <c r="F351">
        <v>3.24208384646475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-7.569183280815289</v>
      </c>
      <c r="E352">
        <v>-5.8719536602707567</v>
      </c>
      <c r="F352">
        <v>13.86282175207883</v>
      </c>
      <c r="G352" s="2">
        <v>43466.395173611112</v>
      </c>
    </row>
    <row r="353" spans="1:7" x14ac:dyDescent="0.25">
      <c r="A353">
        <v>9</v>
      </c>
      <c r="B353">
        <v>29</v>
      </c>
      <c r="C353">
        <v>4</v>
      </c>
      <c r="D353">
        <v>-4.0839492014778891</v>
      </c>
      <c r="E353">
        <v>0.63955163663135361</v>
      </c>
      <c r="F353">
        <v>-4.6959738397374746</v>
      </c>
      <c r="G353" s="2">
        <v>43466.395185185182</v>
      </c>
    </row>
    <row r="354" spans="1:7" x14ac:dyDescent="0.25">
      <c r="A354">
        <v>9</v>
      </c>
      <c r="B354">
        <v>29</v>
      </c>
      <c r="C354">
        <v>5</v>
      </c>
      <c r="D354">
        <v>-0.21275746973361589</v>
      </c>
      <c r="E354">
        <v>0.18681741989206349</v>
      </c>
      <c r="F354">
        <v>-14.73069632345438</v>
      </c>
      <c r="G354" s="2">
        <v>43466.395196759258</v>
      </c>
    </row>
    <row r="355" spans="1:7" x14ac:dyDescent="0.25">
      <c r="A355">
        <v>9</v>
      </c>
      <c r="B355">
        <v>29</v>
      </c>
      <c r="C355">
        <v>13</v>
      </c>
      <c r="D355">
        <v>-6.007145844075457</v>
      </c>
      <c r="E355">
        <v>-1.7270385278318841</v>
      </c>
      <c r="F355">
        <v>-12.9865266309455</v>
      </c>
      <c r="G355" s="2">
        <v>43466.395289351851</v>
      </c>
    </row>
    <row r="356" spans="1:7" x14ac:dyDescent="0.25">
      <c r="A356">
        <v>9</v>
      </c>
      <c r="B356">
        <v>29</v>
      </c>
      <c r="C356">
        <v>37</v>
      </c>
      <c r="D356">
        <v>1.682926871448555</v>
      </c>
      <c r="E356">
        <v>16.853389538137279</v>
      </c>
      <c r="F356">
        <v>30.944596272766589</v>
      </c>
      <c r="G356" s="2">
        <v>43466.395567129628</v>
      </c>
    </row>
    <row r="357" spans="1:7" x14ac:dyDescent="0.25">
      <c r="A357">
        <v>9</v>
      </c>
      <c r="B357">
        <v>29</v>
      </c>
      <c r="C357">
        <v>52</v>
      </c>
      <c r="D357">
        <v>-12.795385006808599</v>
      </c>
      <c r="E357">
        <v>20.72550927842622</v>
      </c>
      <c r="F357">
        <v>20.915044557176529</v>
      </c>
      <c r="G357" s="2">
        <v>43466.395740740743</v>
      </c>
    </row>
    <row r="358" spans="1:7" x14ac:dyDescent="0.25">
      <c r="A358">
        <v>9</v>
      </c>
      <c r="B358">
        <v>29</v>
      </c>
      <c r="C358">
        <v>53</v>
      </c>
      <c r="D358">
        <v>4.4283921429219069</v>
      </c>
      <c r="E358">
        <v>3.1395548528355461</v>
      </c>
      <c r="F358">
        <v>2.7829842305406931</v>
      </c>
      <c r="G358" s="2">
        <v>43466.395752314813</v>
      </c>
    </row>
    <row r="359" spans="1:7" x14ac:dyDescent="0.25">
      <c r="A359">
        <v>9</v>
      </c>
      <c r="B359">
        <v>29</v>
      </c>
      <c r="C359">
        <v>54</v>
      </c>
      <c r="D359">
        <v>1.575220552637502</v>
      </c>
      <c r="E359">
        <v>6.6140946578705924</v>
      </c>
      <c r="F359">
        <v>17.532081367321311</v>
      </c>
      <c r="G359" s="2">
        <v>43466.39576388889</v>
      </c>
    </row>
    <row r="360" spans="1:7" x14ac:dyDescent="0.25">
      <c r="A360">
        <v>9</v>
      </c>
      <c r="B360">
        <v>29</v>
      </c>
      <c r="C360">
        <v>56</v>
      </c>
      <c r="D360">
        <v>0.25561421078656937</v>
      </c>
      <c r="E360">
        <v>10.22937266878912</v>
      </c>
      <c r="F360">
        <v>7.0181851562708619</v>
      </c>
      <c r="G360" s="2">
        <v>43466.395787037043</v>
      </c>
    </row>
    <row r="361" spans="1:7" x14ac:dyDescent="0.25">
      <c r="A361">
        <v>9</v>
      </c>
      <c r="B361">
        <v>29</v>
      </c>
      <c r="C361">
        <v>58</v>
      </c>
      <c r="D361">
        <v>1.24184716129797</v>
      </c>
      <c r="E361">
        <v>12.947162333523609</v>
      </c>
      <c r="F361">
        <v>6.5683538307100537</v>
      </c>
      <c r="G361" s="2">
        <v>43466.395810185182</v>
      </c>
    </row>
    <row r="362" spans="1:7" x14ac:dyDescent="0.25">
      <c r="A362">
        <v>9</v>
      </c>
      <c r="B362">
        <v>30</v>
      </c>
      <c r="C362">
        <v>0</v>
      </c>
      <c r="D362">
        <v>-3.7047459162767389</v>
      </c>
      <c r="E362">
        <v>6.470143996293789</v>
      </c>
      <c r="F362">
        <v>11.90133272005618</v>
      </c>
      <c r="G362" s="2">
        <v>43466.395833333343</v>
      </c>
    </row>
    <row r="363" spans="1:7" x14ac:dyDescent="0.25">
      <c r="A363">
        <v>9</v>
      </c>
      <c r="B363">
        <v>30</v>
      </c>
      <c r="C363">
        <v>1</v>
      </c>
      <c r="D363">
        <v>-1.2063328704876519</v>
      </c>
      <c r="E363">
        <v>13.99303740490511</v>
      </c>
      <c r="F363">
        <v>1.513284552715719</v>
      </c>
      <c r="G363" s="2">
        <v>43466.395844907413</v>
      </c>
    </row>
    <row r="364" spans="1:7" x14ac:dyDescent="0.25">
      <c r="A364">
        <v>9</v>
      </c>
      <c r="B364">
        <v>30</v>
      </c>
      <c r="C364">
        <v>3</v>
      </c>
      <c r="D364">
        <v>-3.579225030463931</v>
      </c>
      <c r="E364">
        <v>6.1157193905552436</v>
      </c>
      <c r="F364">
        <v>11.44003259750456</v>
      </c>
      <c r="G364" s="2">
        <v>43466.395868055559</v>
      </c>
    </row>
    <row r="365" spans="1:7" x14ac:dyDescent="0.25">
      <c r="A365">
        <v>9</v>
      </c>
      <c r="B365">
        <v>30</v>
      </c>
      <c r="C365">
        <v>4</v>
      </c>
      <c r="D365">
        <v>1.693550679068442</v>
      </c>
      <c r="E365">
        <v>12.165925024032211</v>
      </c>
      <c r="F365">
        <v>0.68641453037410982</v>
      </c>
      <c r="G365" s="2">
        <v>43466.395879629628</v>
      </c>
    </row>
    <row r="366" spans="1:7" x14ac:dyDescent="0.25">
      <c r="A366">
        <v>9</v>
      </c>
      <c r="B366">
        <v>30</v>
      </c>
      <c r="C366">
        <v>9</v>
      </c>
      <c r="D366">
        <v>-12.650216941714749</v>
      </c>
      <c r="E366">
        <v>6.5229784193069333</v>
      </c>
      <c r="F366">
        <v>4.1920428004711869</v>
      </c>
      <c r="G366" s="2">
        <v>43466.395937499998</v>
      </c>
    </row>
    <row r="367" spans="1:7" x14ac:dyDescent="0.25">
      <c r="A367">
        <v>9</v>
      </c>
      <c r="B367">
        <v>30</v>
      </c>
      <c r="C367">
        <v>12</v>
      </c>
      <c r="D367">
        <v>-2.9367297585671071</v>
      </c>
      <c r="E367">
        <v>6.7296621018542133</v>
      </c>
      <c r="F367">
        <v>-9.1961423104032871</v>
      </c>
      <c r="G367" s="2">
        <v>43466.395972222221</v>
      </c>
    </row>
    <row r="368" spans="1:7" x14ac:dyDescent="0.25">
      <c r="A368">
        <v>9</v>
      </c>
      <c r="B368">
        <v>30</v>
      </c>
      <c r="C368">
        <v>14</v>
      </c>
      <c r="D368">
        <v>-6.4778975615016217</v>
      </c>
      <c r="E368">
        <v>-0.56182492449117738</v>
      </c>
      <c r="F368">
        <v>6.1262586376294497</v>
      </c>
      <c r="G368" s="2">
        <v>43466.395995370367</v>
      </c>
    </row>
    <row r="369" spans="1:7" x14ac:dyDescent="0.25">
      <c r="A369">
        <v>9</v>
      </c>
      <c r="B369">
        <v>30</v>
      </c>
      <c r="C369">
        <v>16</v>
      </c>
      <c r="D369">
        <v>-5.7970216607035479</v>
      </c>
      <c r="E369">
        <v>3.0865831028647599</v>
      </c>
      <c r="F369">
        <v>-8.8251564168706533</v>
      </c>
      <c r="G369" s="2">
        <v>43466.396018518521</v>
      </c>
    </row>
    <row r="370" spans="1:7" x14ac:dyDescent="0.25">
      <c r="A370">
        <v>9</v>
      </c>
      <c r="B370">
        <v>30</v>
      </c>
      <c r="C370">
        <v>18</v>
      </c>
      <c r="D370">
        <v>-7.3381017515759819</v>
      </c>
      <c r="E370">
        <v>7.398175433295588</v>
      </c>
      <c r="F370">
        <v>6.1087775136008862</v>
      </c>
      <c r="G370" s="2">
        <v>43466.396041666667</v>
      </c>
    </row>
    <row r="371" spans="1:7" x14ac:dyDescent="0.25">
      <c r="A371">
        <v>9</v>
      </c>
      <c r="B371">
        <v>30</v>
      </c>
      <c r="C371">
        <v>19</v>
      </c>
      <c r="D371">
        <v>-4.799773214417197</v>
      </c>
      <c r="E371">
        <v>0.15292005555745211</v>
      </c>
      <c r="F371">
        <v>3.7418875627815731</v>
      </c>
      <c r="G371" s="2">
        <v>43466.396053240736</v>
      </c>
    </row>
    <row r="372" spans="1:7" x14ac:dyDescent="0.25">
      <c r="A372">
        <v>9</v>
      </c>
      <c r="B372">
        <v>30</v>
      </c>
      <c r="C372">
        <v>23</v>
      </c>
      <c r="D372">
        <v>-2.064607025057974</v>
      </c>
      <c r="E372">
        <v>-6.988238602217975</v>
      </c>
      <c r="F372">
        <v>-12.598817704372109</v>
      </c>
      <c r="G372" s="2">
        <v>43466.396099537043</v>
      </c>
    </row>
    <row r="373" spans="1:7" x14ac:dyDescent="0.25">
      <c r="A373">
        <v>9</v>
      </c>
      <c r="B373">
        <v>30</v>
      </c>
      <c r="C373">
        <v>26</v>
      </c>
      <c r="D373">
        <v>-4.409394043781818</v>
      </c>
      <c r="E373">
        <v>-2.3012161433480172</v>
      </c>
      <c r="F373">
        <v>-18.168269736818971</v>
      </c>
      <c r="G373" s="2">
        <v>43466.396134259259</v>
      </c>
    </row>
    <row r="374" spans="1:7" x14ac:dyDescent="0.25">
      <c r="A374">
        <v>9</v>
      </c>
      <c r="B374">
        <v>30</v>
      </c>
      <c r="C374">
        <v>28</v>
      </c>
      <c r="D374">
        <v>-3.3530470258993552</v>
      </c>
      <c r="E374">
        <v>3.0961431104548498</v>
      </c>
      <c r="F374">
        <v>3.7207354548051961</v>
      </c>
      <c r="G374" s="2">
        <v>43466.396157407413</v>
      </c>
    </row>
    <row r="375" spans="1:7" x14ac:dyDescent="0.25">
      <c r="A375">
        <v>9</v>
      </c>
      <c r="B375">
        <v>30</v>
      </c>
      <c r="C375">
        <v>37</v>
      </c>
      <c r="D375">
        <v>6.6648392217412402</v>
      </c>
      <c r="E375">
        <v>-1.8412799002893481</v>
      </c>
      <c r="F375">
        <v>-19.494998272635041</v>
      </c>
      <c r="G375" s="2">
        <v>43466.396261574067</v>
      </c>
    </row>
    <row r="376" spans="1:7" x14ac:dyDescent="0.25">
      <c r="A376">
        <v>9</v>
      </c>
      <c r="B376">
        <v>30</v>
      </c>
      <c r="C376">
        <v>40</v>
      </c>
      <c r="D376">
        <v>2.9725976789348851</v>
      </c>
      <c r="E376">
        <v>0.92964900708853249</v>
      </c>
      <c r="F376">
        <v>-25.550228303425019</v>
      </c>
      <c r="G376" s="2">
        <v>43466.396296296298</v>
      </c>
    </row>
    <row r="377" spans="1:7" x14ac:dyDescent="0.25">
      <c r="A377">
        <v>9</v>
      </c>
      <c r="B377">
        <v>30</v>
      </c>
      <c r="C377">
        <v>41</v>
      </c>
      <c r="D377">
        <v>-0.84712212730588887</v>
      </c>
      <c r="E377">
        <v>-0.41173427806870461</v>
      </c>
      <c r="F377">
        <v>-8.538990068376064</v>
      </c>
      <c r="G377" s="2">
        <v>43466.396307870367</v>
      </c>
    </row>
    <row r="378" spans="1:7" x14ac:dyDescent="0.25">
      <c r="A378">
        <v>9</v>
      </c>
      <c r="B378">
        <v>30</v>
      </c>
      <c r="C378">
        <v>47</v>
      </c>
      <c r="D378">
        <v>2.819645972220477</v>
      </c>
      <c r="E378">
        <v>-1.1825955108976229</v>
      </c>
      <c r="F378">
        <v>-0.3051209721118211</v>
      </c>
      <c r="G378" s="2">
        <v>43466.396377314813</v>
      </c>
    </row>
    <row r="379" spans="1:7" x14ac:dyDescent="0.25">
      <c r="A379">
        <v>9</v>
      </c>
      <c r="B379">
        <v>30</v>
      </c>
      <c r="C379">
        <v>52</v>
      </c>
      <c r="D379">
        <v>7.6367884349364044</v>
      </c>
      <c r="E379">
        <v>-3.0954974472418071</v>
      </c>
      <c r="F379">
        <v>6.0483746592551473</v>
      </c>
      <c r="G379" s="2">
        <v>43466.396435185183</v>
      </c>
    </row>
    <row r="380" spans="1:7" x14ac:dyDescent="0.25">
      <c r="A380">
        <v>9</v>
      </c>
      <c r="B380">
        <v>30</v>
      </c>
      <c r="C380">
        <v>59</v>
      </c>
      <c r="D380">
        <v>2.2492901691382832</v>
      </c>
      <c r="E380">
        <v>-0.30456647341380422</v>
      </c>
      <c r="F380">
        <v>13.292035190261901</v>
      </c>
      <c r="G380" s="2">
        <v>43466.396516203713</v>
      </c>
    </row>
    <row r="381" spans="1:7" x14ac:dyDescent="0.25">
      <c r="A381">
        <v>9</v>
      </c>
      <c r="B381">
        <v>31</v>
      </c>
      <c r="C381">
        <v>0</v>
      </c>
      <c r="D381">
        <v>-1.6256853845260739</v>
      </c>
      <c r="E381">
        <v>-0.71470339880106459</v>
      </c>
      <c r="F381">
        <v>7.9581521152183416</v>
      </c>
      <c r="G381" s="2">
        <v>43466.396527777782</v>
      </c>
    </row>
    <row r="382" spans="1:7" x14ac:dyDescent="0.25">
      <c r="A382">
        <v>9</v>
      </c>
      <c r="B382">
        <v>31</v>
      </c>
      <c r="C382">
        <v>8</v>
      </c>
      <c r="D382">
        <v>3.5597861884041251</v>
      </c>
      <c r="E382">
        <v>15.411975016451221</v>
      </c>
      <c r="F382">
        <v>23.62364970786869</v>
      </c>
      <c r="G382" s="2">
        <v>43466.396620370368</v>
      </c>
    </row>
    <row r="383" spans="1:7" x14ac:dyDescent="0.25">
      <c r="A383">
        <v>9</v>
      </c>
      <c r="B383">
        <v>31</v>
      </c>
      <c r="C383">
        <v>12</v>
      </c>
      <c r="D383">
        <v>1.0039988037183469</v>
      </c>
      <c r="E383">
        <v>13.399828593838951</v>
      </c>
      <c r="F383">
        <v>13.37988575535268</v>
      </c>
      <c r="G383" s="2">
        <v>43466.396666666667</v>
      </c>
    </row>
    <row r="384" spans="1:7" x14ac:dyDescent="0.25">
      <c r="A384">
        <v>9</v>
      </c>
      <c r="B384">
        <v>31</v>
      </c>
      <c r="C384">
        <v>13</v>
      </c>
      <c r="D384">
        <v>5.6135922626797807</v>
      </c>
      <c r="E384">
        <v>10.201282419094451</v>
      </c>
      <c r="F384">
        <v>30.227116008162501</v>
      </c>
      <c r="G384" s="2">
        <v>43466.396678240737</v>
      </c>
    </row>
    <row r="385" spans="1:7" x14ac:dyDescent="0.25">
      <c r="A385">
        <v>9</v>
      </c>
      <c r="B385">
        <v>31</v>
      </c>
      <c r="C385">
        <v>39</v>
      </c>
      <c r="D385">
        <v>1.773749354493616</v>
      </c>
      <c r="E385">
        <v>10.88279373726327</v>
      </c>
      <c r="F385">
        <v>-11.04105556303263</v>
      </c>
      <c r="G385" s="2">
        <v>43466.396979166668</v>
      </c>
    </row>
    <row r="386" spans="1:7" x14ac:dyDescent="0.25">
      <c r="A386">
        <v>9</v>
      </c>
      <c r="B386">
        <v>31</v>
      </c>
      <c r="C386">
        <v>42</v>
      </c>
      <c r="D386">
        <v>1.43002118216051</v>
      </c>
      <c r="E386">
        <v>-5.128332669506432</v>
      </c>
      <c r="F386">
        <v>5.753926277033985</v>
      </c>
      <c r="G386" s="2">
        <v>43466.397013888891</v>
      </c>
    </row>
    <row r="387" spans="1:7" x14ac:dyDescent="0.25">
      <c r="A387">
        <v>9</v>
      </c>
      <c r="B387">
        <v>31</v>
      </c>
      <c r="C387">
        <v>51</v>
      </c>
      <c r="D387">
        <v>3.2537805508809501</v>
      </c>
      <c r="E387">
        <v>1.6680049016906839</v>
      </c>
      <c r="F387">
        <v>-16.937072618059819</v>
      </c>
      <c r="G387" s="2">
        <v>43466.397118055553</v>
      </c>
    </row>
    <row r="388" spans="1:7" x14ac:dyDescent="0.25">
      <c r="A388">
        <v>9</v>
      </c>
      <c r="B388">
        <v>31</v>
      </c>
      <c r="C388">
        <v>52</v>
      </c>
      <c r="D388">
        <v>8.8462312476097491</v>
      </c>
      <c r="E388">
        <v>-4.256437328802317</v>
      </c>
      <c r="F388">
        <v>-1.9272362712174651</v>
      </c>
      <c r="G388" s="2">
        <v>43466.397129629629</v>
      </c>
    </row>
    <row r="389" spans="1:7" x14ac:dyDescent="0.25">
      <c r="A389">
        <v>9</v>
      </c>
      <c r="B389">
        <v>32</v>
      </c>
      <c r="C389">
        <v>11</v>
      </c>
      <c r="D389">
        <v>-6.2472190387730961</v>
      </c>
      <c r="E389">
        <v>2.0188803909889921</v>
      </c>
      <c r="F389">
        <v>13.120477141685781</v>
      </c>
      <c r="G389" s="2">
        <v>43466.397349537037</v>
      </c>
    </row>
    <row r="390" spans="1:7" x14ac:dyDescent="0.25">
      <c r="A390">
        <v>9</v>
      </c>
      <c r="B390">
        <v>32</v>
      </c>
      <c r="C390">
        <v>15</v>
      </c>
      <c r="D390">
        <v>1.2077839083419419</v>
      </c>
      <c r="E390">
        <v>11.35314972717252</v>
      </c>
      <c r="F390">
        <v>-0.10737009545415629</v>
      </c>
      <c r="G390" s="2">
        <v>43466.39739583333</v>
      </c>
    </row>
    <row r="391" spans="1:7" x14ac:dyDescent="0.25">
      <c r="A391">
        <v>9</v>
      </c>
      <c r="B391">
        <v>32</v>
      </c>
      <c r="C391">
        <v>18</v>
      </c>
      <c r="D391">
        <v>9.0074204806597997</v>
      </c>
      <c r="E391">
        <v>7.5773707097574743</v>
      </c>
      <c r="F391">
        <v>5.5271546969786289</v>
      </c>
      <c r="G391" s="2">
        <v>43466.397430555553</v>
      </c>
    </row>
    <row r="392" spans="1:7" x14ac:dyDescent="0.25">
      <c r="A392">
        <v>9</v>
      </c>
      <c r="B392">
        <v>32</v>
      </c>
      <c r="C392">
        <v>20</v>
      </c>
      <c r="D392">
        <v>-5.6045815591871397</v>
      </c>
      <c r="E392">
        <v>4.4584501642577417</v>
      </c>
      <c r="F392">
        <v>5.816234385468066</v>
      </c>
      <c r="G392" s="2">
        <v>43466.397453703707</v>
      </c>
    </row>
    <row r="393" spans="1:7" x14ac:dyDescent="0.25">
      <c r="A393">
        <v>9</v>
      </c>
      <c r="B393">
        <v>32</v>
      </c>
      <c r="C393">
        <v>25</v>
      </c>
      <c r="D393">
        <v>7.4798659030981982</v>
      </c>
      <c r="E393">
        <v>5.9146084336030231</v>
      </c>
      <c r="F393">
        <v>23.600402897097169</v>
      </c>
      <c r="G393" s="2">
        <v>43466.397511574083</v>
      </c>
    </row>
    <row r="394" spans="1:7" x14ac:dyDescent="0.25">
      <c r="A394">
        <v>9</v>
      </c>
      <c r="B394">
        <v>32</v>
      </c>
      <c r="C394">
        <v>31</v>
      </c>
      <c r="D394">
        <v>-8.1495854892957702</v>
      </c>
      <c r="E394">
        <v>17.098341577780221</v>
      </c>
      <c r="F394">
        <v>10.793705389708281</v>
      </c>
      <c r="G394" s="2">
        <v>43466.397581018522</v>
      </c>
    </row>
    <row r="395" spans="1:7" x14ac:dyDescent="0.25">
      <c r="A395">
        <v>9</v>
      </c>
      <c r="B395">
        <v>32</v>
      </c>
      <c r="C395">
        <v>32</v>
      </c>
      <c r="D395">
        <v>8.3472509195243507</v>
      </c>
      <c r="E395">
        <v>4.3583637365022074</v>
      </c>
      <c r="F395">
        <v>3.9498796946033838</v>
      </c>
      <c r="G395" s="2">
        <v>43466.397592592592</v>
      </c>
    </row>
    <row r="396" spans="1:7" x14ac:dyDescent="0.25">
      <c r="A396">
        <v>9</v>
      </c>
      <c r="B396">
        <v>33</v>
      </c>
      <c r="C396">
        <v>18</v>
      </c>
      <c r="D396">
        <v>1.648454158220618</v>
      </c>
      <c r="E396">
        <v>-1.0451957514413119</v>
      </c>
      <c r="F396">
        <v>-2.099052045620978</v>
      </c>
      <c r="G396" s="2">
        <v>43466.398125</v>
      </c>
    </row>
    <row r="397" spans="1:7" x14ac:dyDescent="0.25">
      <c r="A397">
        <v>9</v>
      </c>
      <c r="B397">
        <v>33</v>
      </c>
      <c r="C397">
        <v>26</v>
      </c>
      <c r="D397">
        <v>-7.3530198913919733</v>
      </c>
      <c r="E397">
        <v>13.254178669018691</v>
      </c>
      <c r="F397">
        <v>1.4127019232735041</v>
      </c>
      <c r="G397" s="2">
        <v>43466.398217592592</v>
      </c>
    </row>
    <row r="398" spans="1:7" x14ac:dyDescent="0.25">
      <c r="A398">
        <v>9</v>
      </c>
      <c r="B398">
        <v>33</v>
      </c>
      <c r="C398">
        <v>28</v>
      </c>
      <c r="D398">
        <v>-5.3848035292553984</v>
      </c>
      <c r="E398">
        <v>12.089005582629101</v>
      </c>
      <c r="F398">
        <v>1.419589074201882</v>
      </c>
      <c r="G398" s="2">
        <v>43466.398240740738</v>
      </c>
    </row>
    <row r="399" spans="1:7" x14ac:dyDescent="0.25">
      <c r="A399">
        <v>9</v>
      </c>
      <c r="B399">
        <v>33</v>
      </c>
      <c r="C399">
        <v>32</v>
      </c>
      <c r="D399">
        <v>-1.626712969717818</v>
      </c>
      <c r="E399">
        <v>2.4921239645504349</v>
      </c>
      <c r="F399">
        <v>16.09937097678333</v>
      </c>
      <c r="G399" s="2">
        <v>43466.398287037038</v>
      </c>
    </row>
    <row r="400" spans="1:7" x14ac:dyDescent="0.25">
      <c r="A400">
        <v>9</v>
      </c>
      <c r="B400">
        <v>33</v>
      </c>
      <c r="C400">
        <v>36</v>
      </c>
      <c r="D400">
        <v>-4.6845366551481442</v>
      </c>
      <c r="E400">
        <v>10.167310015057261</v>
      </c>
      <c r="F400">
        <v>2.2373823838904499</v>
      </c>
      <c r="G400" s="2">
        <v>43466.398333333331</v>
      </c>
    </row>
    <row r="401" spans="1:7" x14ac:dyDescent="0.25">
      <c r="A401">
        <v>9</v>
      </c>
      <c r="B401">
        <v>33</v>
      </c>
      <c r="C401">
        <v>40</v>
      </c>
      <c r="D401">
        <v>-6.410839174303435</v>
      </c>
      <c r="E401">
        <v>4.1308872994177106</v>
      </c>
      <c r="F401">
        <v>15.688100733667611</v>
      </c>
      <c r="G401" s="2">
        <v>43466.398379629631</v>
      </c>
    </row>
    <row r="402" spans="1:7" x14ac:dyDescent="0.25">
      <c r="A402">
        <v>9</v>
      </c>
      <c r="B402">
        <v>33</v>
      </c>
      <c r="C402">
        <v>42</v>
      </c>
      <c r="D402">
        <v>-2.8593030304256022</v>
      </c>
      <c r="E402">
        <v>8.2588693880662145</v>
      </c>
      <c r="F402">
        <v>35.924321274146443</v>
      </c>
      <c r="G402" s="2">
        <v>43466.398402777777</v>
      </c>
    </row>
    <row r="403" spans="1:7" x14ac:dyDescent="0.25">
      <c r="A403">
        <v>9</v>
      </c>
      <c r="B403">
        <v>33</v>
      </c>
      <c r="C403">
        <v>43</v>
      </c>
      <c r="D403">
        <v>5.5313690501074779</v>
      </c>
      <c r="E403">
        <v>3.296455081618912</v>
      </c>
      <c r="F403">
        <v>15.856123000256719</v>
      </c>
      <c r="G403" s="2">
        <v>43466.398414351846</v>
      </c>
    </row>
    <row r="404" spans="1:7" x14ac:dyDescent="0.25">
      <c r="A404">
        <v>9</v>
      </c>
      <c r="B404">
        <v>33</v>
      </c>
      <c r="C404">
        <v>50</v>
      </c>
      <c r="D404">
        <v>-3.8204884589602499</v>
      </c>
      <c r="E404">
        <v>10.13784173515794</v>
      </c>
      <c r="F404">
        <v>4.1269598127007487</v>
      </c>
      <c r="G404" s="2">
        <v>43466.398495370369</v>
      </c>
    </row>
    <row r="405" spans="1:7" x14ac:dyDescent="0.25">
      <c r="A405">
        <v>9</v>
      </c>
      <c r="B405">
        <v>33</v>
      </c>
      <c r="C405">
        <v>54</v>
      </c>
      <c r="D405">
        <v>-1.430361723889902</v>
      </c>
      <c r="E405">
        <v>-1.193173082520935</v>
      </c>
      <c r="F405">
        <v>14.738915606275199</v>
      </c>
      <c r="G405" s="2">
        <v>43466.398541666669</v>
      </c>
    </row>
    <row r="406" spans="1:7" x14ac:dyDescent="0.25">
      <c r="A406">
        <v>9</v>
      </c>
      <c r="B406">
        <v>34</v>
      </c>
      <c r="C406">
        <v>0</v>
      </c>
      <c r="D406">
        <v>2.57193374678869</v>
      </c>
      <c r="E406">
        <v>-0.64745533667947142</v>
      </c>
      <c r="F406">
        <v>1.201432308055461</v>
      </c>
      <c r="G406" s="2">
        <v>43466.398611111108</v>
      </c>
    </row>
    <row r="407" spans="1:7" x14ac:dyDescent="0.25">
      <c r="A407">
        <v>9</v>
      </c>
      <c r="B407">
        <v>34</v>
      </c>
      <c r="C407">
        <v>10</v>
      </c>
      <c r="D407">
        <v>0.19424229929028941</v>
      </c>
      <c r="E407">
        <v>8.7334473754620436</v>
      </c>
      <c r="F407">
        <v>30.723677040882411</v>
      </c>
      <c r="G407" s="2">
        <v>43466.398726851847</v>
      </c>
    </row>
    <row r="408" spans="1:7" x14ac:dyDescent="0.25">
      <c r="A408">
        <v>9</v>
      </c>
      <c r="B408">
        <v>34</v>
      </c>
      <c r="C408">
        <v>11</v>
      </c>
      <c r="D408">
        <v>-3.5039537706385402</v>
      </c>
      <c r="E408">
        <v>-2.507356966881487</v>
      </c>
      <c r="F408">
        <v>6.7200494742617014</v>
      </c>
      <c r="G408" s="2">
        <v>43466.398738425924</v>
      </c>
    </row>
    <row r="409" spans="1:7" x14ac:dyDescent="0.25">
      <c r="A409">
        <v>9</v>
      </c>
      <c r="B409">
        <v>34</v>
      </c>
      <c r="C409">
        <v>16</v>
      </c>
      <c r="D409">
        <v>-3.3358237393447938</v>
      </c>
      <c r="E409">
        <v>11.61520911039683</v>
      </c>
      <c r="F409">
        <v>20.067031033210451</v>
      </c>
      <c r="G409" s="2">
        <v>43466.398796296293</v>
      </c>
    </row>
    <row r="410" spans="1:7" x14ac:dyDescent="0.25">
      <c r="A410">
        <v>9</v>
      </c>
      <c r="B410">
        <v>34</v>
      </c>
      <c r="C410">
        <v>24</v>
      </c>
      <c r="D410">
        <v>4.3387617162766752</v>
      </c>
      <c r="E410">
        <v>4.6894062233321216</v>
      </c>
      <c r="F410">
        <v>7.6524433045312774</v>
      </c>
      <c r="G410" s="2">
        <v>43466.398888888893</v>
      </c>
    </row>
    <row r="411" spans="1:7" x14ac:dyDescent="0.25">
      <c r="A411">
        <v>9</v>
      </c>
      <c r="B411">
        <v>34</v>
      </c>
      <c r="C411">
        <v>27</v>
      </c>
      <c r="D411">
        <v>-1.951442127791978</v>
      </c>
      <c r="E411">
        <v>2.2899627357127001</v>
      </c>
      <c r="F411">
        <v>15.17571666451544</v>
      </c>
      <c r="G411" s="2">
        <v>43466.398923611108</v>
      </c>
    </row>
    <row r="412" spans="1:7" x14ac:dyDescent="0.25">
      <c r="A412">
        <v>9</v>
      </c>
      <c r="B412">
        <v>34</v>
      </c>
      <c r="C412">
        <v>28</v>
      </c>
      <c r="D412">
        <v>3.5182814802123339</v>
      </c>
      <c r="E412">
        <v>-4.4906340166518941</v>
      </c>
      <c r="F412">
        <v>-0.99395179481804363</v>
      </c>
      <c r="G412" s="2">
        <v>43466.398935185192</v>
      </c>
    </row>
    <row r="413" spans="1:7" x14ac:dyDescent="0.25">
      <c r="A413">
        <v>9</v>
      </c>
      <c r="B413">
        <v>34</v>
      </c>
      <c r="C413">
        <v>29</v>
      </c>
      <c r="D413">
        <v>0.99362691112435919</v>
      </c>
      <c r="E413">
        <v>7.0310198541760869</v>
      </c>
      <c r="F413">
        <v>7.5974497113972914</v>
      </c>
      <c r="G413" s="2">
        <v>43466.398946759262</v>
      </c>
    </row>
    <row r="414" spans="1:7" x14ac:dyDescent="0.25">
      <c r="A414">
        <v>9</v>
      </c>
      <c r="B414">
        <v>34</v>
      </c>
      <c r="C414">
        <v>32</v>
      </c>
      <c r="D414">
        <v>1.240363209008299</v>
      </c>
      <c r="E414">
        <v>13.32777201706984</v>
      </c>
      <c r="F414">
        <v>23.742521967612209</v>
      </c>
      <c r="G414" s="2">
        <v>43466.398981481478</v>
      </c>
    </row>
    <row r="415" spans="1:7" x14ac:dyDescent="0.25">
      <c r="A415">
        <v>9</v>
      </c>
      <c r="B415">
        <v>34</v>
      </c>
      <c r="C415">
        <v>33</v>
      </c>
      <c r="D415">
        <v>-3.7179761669605171</v>
      </c>
      <c r="E415">
        <v>-7.660891148909303</v>
      </c>
      <c r="F415">
        <v>18.91433167072385</v>
      </c>
      <c r="G415" s="2">
        <v>43466.398993055547</v>
      </c>
    </row>
    <row r="416" spans="1:7" x14ac:dyDescent="0.25">
      <c r="A416">
        <v>9</v>
      </c>
      <c r="B416">
        <v>34</v>
      </c>
      <c r="C416">
        <v>34</v>
      </c>
      <c r="D416">
        <v>-5.8877931558421386</v>
      </c>
      <c r="E416">
        <v>-3.0780757874997868</v>
      </c>
      <c r="F416">
        <v>27.673726579979061</v>
      </c>
      <c r="G416" s="2">
        <v>43466.399004629631</v>
      </c>
    </row>
    <row r="417" spans="1:7" x14ac:dyDescent="0.25">
      <c r="A417">
        <v>9</v>
      </c>
      <c r="B417">
        <v>34</v>
      </c>
      <c r="C417">
        <v>36</v>
      </c>
      <c r="D417">
        <v>4.0050656860031948</v>
      </c>
      <c r="E417">
        <v>-1.760378151401371</v>
      </c>
      <c r="F417">
        <v>22.38398593837768</v>
      </c>
      <c r="G417" s="2">
        <v>43466.399027777778</v>
      </c>
    </row>
    <row r="418" spans="1:7" x14ac:dyDescent="0.25">
      <c r="A418">
        <v>9</v>
      </c>
      <c r="B418">
        <v>34</v>
      </c>
      <c r="C418">
        <v>45</v>
      </c>
      <c r="D418">
        <v>-7.2232944047314707</v>
      </c>
      <c r="E418">
        <v>9.236903313101033</v>
      </c>
      <c r="F418">
        <v>8.742245396472514</v>
      </c>
      <c r="G418" s="2">
        <v>43466.399131944447</v>
      </c>
    </row>
    <row r="419" spans="1:7" x14ac:dyDescent="0.25">
      <c r="A419">
        <v>9</v>
      </c>
      <c r="B419">
        <v>34</v>
      </c>
      <c r="C419">
        <v>49</v>
      </c>
      <c r="D419">
        <v>-4.510666044337718</v>
      </c>
      <c r="E419">
        <v>-5.6383823127217489</v>
      </c>
      <c r="F419">
        <v>2.547220236495138</v>
      </c>
      <c r="G419" s="2">
        <v>43466.399178240739</v>
      </c>
    </row>
    <row r="420" spans="1:7" x14ac:dyDescent="0.25">
      <c r="A420">
        <v>9</v>
      </c>
      <c r="B420">
        <v>34</v>
      </c>
      <c r="C420">
        <v>50</v>
      </c>
      <c r="D420">
        <v>-3.3141607960696078</v>
      </c>
      <c r="E420">
        <v>1.0579487585439189</v>
      </c>
      <c r="F420">
        <v>-6.0965103694573042</v>
      </c>
      <c r="G420" s="2">
        <v>43466.399189814823</v>
      </c>
    </row>
    <row r="421" spans="1:7" x14ac:dyDescent="0.25">
      <c r="A421">
        <v>9</v>
      </c>
      <c r="B421">
        <v>34</v>
      </c>
      <c r="C421">
        <v>51</v>
      </c>
      <c r="D421">
        <v>-0.14772383431773681</v>
      </c>
      <c r="E421">
        <v>-3.5946329451858361</v>
      </c>
      <c r="F421">
        <v>14.89530982623249</v>
      </c>
      <c r="G421" s="2">
        <v>43466.399201388893</v>
      </c>
    </row>
    <row r="422" spans="1:7" x14ac:dyDescent="0.25">
      <c r="A422">
        <v>9</v>
      </c>
      <c r="B422">
        <v>34</v>
      </c>
      <c r="C422">
        <v>52</v>
      </c>
      <c r="D422">
        <v>-2.7252639406779759</v>
      </c>
      <c r="E422">
        <v>-10.13222012977173</v>
      </c>
      <c r="F422">
        <v>14.82411516631395</v>
      </c>
      <c r="G422" s="2">
        <v>43466.399212962962</v>
      </c>
    </row>
    <row r="423" spans="1:7" x14ac:dyDescent="0.25">
      <c r="A423">
        <v>9</v>
      </c>
      <c r="B423">
        <v>34</v>
      </c>
      <c r="C423">
        <v>54</v>
      </c>
      <c r="D423">
        <v>-8.129816743600335</v>
      </c>
      <c r="E423">
        <v>-3.8989761228874511</v>
      </c>
      <c r="F423">
        <v>9.1690551199615005</v>
      </c>
      <c r="G423" s="2">
        <v>43466.399236111109</v>
      </c>
    </row>
    <row r="424" spans="1:7" x14ac:dyDescent="0.25">
      <c r="A424">
        <v>9</v>
      </c>
      <c r="B424">
        <v>35</v>
      </c>
      <c r="C424">
        <v>12</v>
      </c>
      <c r="D424">
        <v>5.4441003001580013</v>
      </c>
      <c r="E424">
        <v>-11.31003920435931</v>
      </c>
      <c r="F424">
        <v>11.048663990445441</v>
      </c>
      <c r="G424" s="2">
        <v>43466.399444444447</v>
      </c>
    </row>
    <row r="425" spans="1:7" x14ac:dyDescent="0.25">
      <c r="A425">
        <v>9</v>
      </c>
      <c r="B425">
        <v>35</v>
      </c>
      <c r="C425">
        <v>17</v>
      </c>
      <c r="D425">
        <v>-4.4760137821187129</v>
      </c>
      <c r="E425">
        <v>-7.7588167573959472</v>
      </c>
      <c r="F425">
        <v>15.3949198237285</v>
      </c>
      <c r="G425" s="2">
        <v>43466.399502314824</v>
      </c>
    </row>
    <row r="426" spans="1:7" x14ac:dyDescent="0.25">
      <c r="A426">
        <v>9</v>
      </c>
      <c r="B426">
        <v>35</v>
      </c>
      <c r="C426">
        <v>23</v>
      </c>
      <c r="D426">
        <v>-1.8286831129330099</v>
      </c>
      <c r="E426">
        <v>4.3690221557922504</v>
      </c>
      <c r="F426">
        <v>1.0114030166193839</v>
      </c>
      <c r="G426" s="2">
        <v>43466.399571759262</v>
      </c>
    </row>
    <row r="427" spans="1:7" x14ac:dyDescent="0.25">
      <c r="A427">
        <v>9</v>
      </c>
      <c r="B427">
        <v>35</v>
      </c>
      <c r="C427">
        <v>29</v>
      </c>
      <c r="D427">
        <v>-8.2041114432303992</v>
      </c>
      <c r="E427">
        <v>3.683730633369656</v>
      </c>
      <c r="F427">
        <v>-1.6582254358902571</v>
      </c>
      <c r="G427" s="2">
        <v>43466.399641203701</v>
      </c>
    </row>
    <row r="428" spans="1:7" x14ac:dyDescent="0.25">
      <c r="A428">
        <v>9</v>
      </c>
      <c r="B428">
        <v>35</v>
      </c>
      <c r="C428">
        <v>34</v>
      </c>
      <c r="D428">
        <v>-6.3821064215660854</v>
      </c>
      <c r="E428">
        <v>-8.9487884095808798</v>
      </c>
      <c r="F428">
        <v>-16.573756042063241</v>
      </c>
      <c r="G428" s="2">
        <v>43466.399699074071</v>
      </c>
    </row>
    <row r="429" spans="1:7" x14ac:dyDescent="0.25">
      <c r="A429">
        <v>9</v>
      </c>
      <c r="B429">
        <v>35</v>
      </c>
      <c r="C429">
        <v>39</v>
      </c>
      <c r="D429">
        <v>-2.0098746720167471</v>
      </c>
      <c r="E429">
        <v>1.61772244109306</v>
      </c>
      <c r="F429">
        <v>4.8094990252181891</v>
      </c>
      <c r="G429" s="2">
        <v>43466.399756944447</v>
      </c>
    </row>
    <row r="430" spans="1:7" x14ac:dyDescent="0.25">
      <c r="A430">
        <v>9</v>
      </c>
      <c r="B430">
        <v>35</v>
      </c>
      <c r="C430">
        <v>50</v>
      </c>
      <c r="D430">
        <v>3.257793477611179</v>
      </c>
      <c r="E430">
        <v>0.47544191657552271</v>
      </c>
      <c r="F430">
        <v>13.47865052881092</v>
      </c>
      <c r="G430" s="2">
        <v>43466.399884259263</v>
      </c>
    </row>
    <row r="431" spans="1:7" x14ac:dyDescent="0.25">
      <c r="A431">
        <v>9</v>
      </c>
      <c r="B431">
        <v>35</v>
      </c>
      <c r="C431">
        <v>51</v>
      </c>
      <c r="D431">
        <v>1.058619211043464</v>
      </c>
      <c r="E431">
        <v>-8.2554630454049587</v>
      </c>
      <c r="F431">
        <v>8.6131345749497417</v>
      </c>
      <c r="G431" s="2">
        <v>43466.399895833332</v>
      </c>
    </row>
    <row r="432" spans="1:7" x14ac:dyDescent="0.25">
      <c r="A432">
        <v>9</v>
      </c>
      <c r="B432">
        <v>35</v>
      </c>
      <c r="C432">
        <v>54</v>
      </c>
      <c r="D432">
        <v>1.8761421202019919</v>
      </c>
      <c r="E432">
        <v>-4.8559384155657961</v>
      </c>
      <c r="F432">
        <v>8.2115064057186249</v>
      </c>
      <c r="G432" s="2">
        <v>43466.399930555563</v>
      </c>
    </row>
    <row r="433" spans="1:7" x14ac:dyDescent="0.25">
      <c r="A433">
        <v>9</v>
      </c>
      <c r="B433">
        <v>35</v>
      </c>
      <c r="C433">
        <v>57</v>
      </c>
      <c r="D433">
        <v>4.9942824082499389</v>
      </c>
      <c r="E433">
        <v>6.0128681939843993</v>
      </c>
      <c r="F433">
        <v>0.1407950873151422</v>
      </c>
      <c r="G433" s="2">
        <v>43466.399965277778</v>
      </c>
    </row>
    <row r="434" spans="1:7" x14ac:dyDescent="0.25">
      <c r="A434">
        <v>9</v>
      </c>
      <c r="B434">
        <v>35</v>
      </c>
      <c r="C434">
        <v>58</v>
      </c>
      <c r="D434">
        <v>8.4417594172507169</v>
      </c>
      <c r="E434">
        <v>2.303641172530166</v>
      </c>
      <c r="F434">
        <v>15.139073928691451</v>
      </c>
      <c r="G434" s="2">
        <v>43466.399976851862</v>
      </c>
    </row>
    <row r="435" spans="1:7" x14ac:dyDescent="0.25">
      <c r="A435">
        <v>9</v>
      </c>
      <c r="B435">
        <v>35</v>
      </c>
      <c r="C435">
        <v>59</v>
      </c>
      <c r="D435">
        <v>2.9396954474233121</v>
      </c>
      <c r="E435">
        <v>5.4520506968541396</v>
      </c>
      <c r="F435">
        <v>0.27079634169489147</v>
      </c>
      <c r="G435" s="2">
        <v>43466.399988425917</v>
      </c>
    </row>
    <row r="436" spans="1:7" x14ac:dyDescent="0.25">
      <c r="A436">
        <v>9</v>
      </c>
      <c r="B436">
        <v>36</v>
      </c>
      <c r="C436">
        <v>1</v>
      </c>
      <c r="D436">
        <v>1.3290716651625649</v>
      </c>
      <c r="E436">
        <v>-6.1025000398575138</v>
      </c>
      <c r="F436">
        <v>-5.1052855431437489</v>
      </c>
      <c r="G436" s="2">
        <v>43466.400011574071</v>
      </c>
    </row>
    <row r="437" spans="1:7" x14ac:dyDescent="0.25">
      <c r="A437">
        <v>9</v>
      </c>
      <c r="B437">
        <v>36</v>
      </c>
      <c r="C437">
        <v>9</v>
      </c>
      <c r="D437">
        <v>1.633729943844288</v>
      </c>
      <c r="E437">
        <v>-5.1491035177873696</v>
      </c>
      <c r="F437">
        <v>-27.427825602829461</v>
      </c>
      <c r="G437" s="2">
        <v>43466.400104166663</v>
      </c>
    </row>
    <row r="438" spans="1:7" x14ac:dyDescent="0.25">
      <c r="A438">
        <v>9</v>
      </c>
      <c r="B438">
        <v>36</v>
      </c>
      <c r="C438">
        <v>10</v>
      </c>
      <c r="D438">
        <v>0.81019976351273237</v>
      </c>
      <c r="E438">
        <v>6.9621755723577916</v>
      </c>
      <c r="F438">
        <v>-10.544010638386011</v>
      </c>
      <c r="G438" s="2">
        <v>43466.40011574074</v>
      </c>
    </row>
    <row r="439" spans="1:7" x14ac:dyDescent="0.25">
      <c r="A439">
        <v>9</v>
      </c>
      <c r="B439">
        <v>36</v>
      </c>
      <c r="C439">
        <v>13</v>
      </c>
      <c r="D439">
        <v>7.9952957459708509</v>
      </c>
      <c r="E439">
        <v>9.2286694336862833</v>
      </c>
      <c r="F439">
        <v>10.04105660679191</v>
      </c>
      <c r="G439" s="2">
        <v>43466.400150462963</v>
      </c>
    </row>
    <row r="440" spans="1:7" x14ac:dyDescent="0.25">
      <c r="A440">
        <v>9</v>
      </c>
      <c r="B440">
        <v>36</v>
      </c>
      <c r="C440">
        <v>14</v>
      </c>
      <c r="D440">
        <v>3.0689072061968861</v>
      </c>
      <c r="E440">
        <v>6.7538991150983474</v>
      </c>
      <c r="F440">
        <v>28.073723702564831</v>
      </c>
      <c r="G440" s="2">
        <v>43466.40016203704</v>
      </c>
    </row>
    <row r="441" spans="1:7" x14ac:dyDescent="0.25">
      <c r="A441">
        <v>9</v>
      </c>
      <c r="B441">
        <v>36</v>
      </c>
      <c r="C441">
        <v>38</v>
      </c>
      <c r="D441">
        <v>-7.1711666818562128</v>
      </c>
      <c r="E441">
        <v>5.9744750506519999</v>
      </c>
      <c r="F441">
        <v>-1.9877583106383681</v>
      </c>
      <c r="G441" s="2">
        <v>43466.400439814817</v>
      </c>
    </row>
    <row r="442" spans="1:7" x14ac:dyDescent="0.25">
      <c r="A442">
        <v>9</v>
      </c>
      <c r="B442">
        <v>36</v>
      </c>
      <c r="C442">
        <v>41</v>
      </c>
      <c r="D442">
        <v>0.8427563435781994</v>
      </c>
      <c r="E442">
        <v>8.6073607397255731</v>
      </c>
      <c r="F442">
        <v>8.0645118838772181</v>
      </c>
      <c r="G442" s="2">
        <v>43466.40047453704</v>
      </c>
    </row>
    <row r="443" spans="1:7" x14ac:dyDescent="0.25">
      <c r="A443">
        <v>9</v>
      </c>
      <c r="B443">
        <v>36</v>
      </c>
      <c r="C443">
        <v>46</v>
      </c>
      <c r="D443">
        <v>-5.5519196048732828</v>
      </c>
      <c r="E443">
        <v>3.6460034315530421</v>
      </c>
      <c r="F443">
        <v>11.56740540532768</v>
      </c>
      <c r="G443" s="2">
        <v>43466.40053240741</v>
      </c>
    </row>
    <row r="444" spans="1:7" x14ac:dyDescent="0.25">
      <c r="A444">
        <v>9</v>
      </c>
      <c r="B444">
        <v>36</v>
      </c>
      <c r="C444">
        <v>51</v>
      </c>
      <c r="D444">
        <v>-2.0424419304214281</v>
      </c>
      <c r="E444">
        <v>-8.4828004121549725</v>
      </c>
      <c r="F444">
        <v>18.23902568674087</v>
      </c>
      <c r="G444" s="2">
        <v>43466.400590277779</v>
      </c>
    </row>
    <row r="445" spans="1:7" x14ac:dyDescent="0.25">
      <c r="A445">
        <v>9</v>
      </c>
      <c r="B445">
        <v>36</v>
      </c>
      <c r="C445">
        <v>53</v>
      </c>
      <c r="D445">
        <v>-0.81649461633682419</v>
      </c>
      <c r="E445">
        <v>8.7694787760140009</v>
      </c>
      <c r="F445">
        <v>22.162723154634239</v>
      </c>
      <c r="G445" s="2">
        <v>43466.400613425933</v>
      </c>
    </row>
    <row r="446" spans="1:7" x14ac:dyDescent="0.25">
      <c r="A446">
        <v>9</v>
      </c>
      <c r="B446">
        <v>36</v>
      </c>
      <c r="C446">
        <v>55</v>
      </c>
      <c r="D446">
        <v>-7.6720338760859814</v>
      </c>
      <c r="E446">
        <v>-10.530442294595151</v>
      </c>
      <c r="F446">
        <v>0.36855336266011007</v>
      </c>
      <c r="G446" s="2">
        <v>43466.400636574072</v>
      </c>
    </row>
    <row r="447" spans="1:7" x14ac:dyDescent="0.25">
      <c r="A447">
        <v>9</v>
      </c>
      <c r="B447">
        <v>36</v>
      </c>
      <c r="C447">
        <v>58</v>
      </c>
      <c r="D447">
        <v>-6.9188889229092316</v>
      </c>
      <c r="E447">
        <v>-2.0988653279268452</v>
      </c>
      <c r="F447">
        <v>5.8052964171990764</v>
      </c>
      <c r="G447" s="2">
        <v>43466.400671296287</v>
      </c>
    </row>
    <row r="448" spans="1:7" x14ac:dyDescent="0.25">
      <c r="A448">
        <v>9</v>
      </c>
      <c r="B448">
        <v>37</v>
      </c>
      <c r="C448">
        <v>6</v>
      </c>
      <c r="D448">
        <v>6.1919668462216686</v>
      </c>
      <c r="E448">
        <v>-4.4691591543201428</v>
      </c>
      <c r="F448">
        <v>-2.0956780930384991</v>
      </c>
      <c r="G448" s="2">
        <v>43466.400763888887</v>
      </c>
    </row>
    <row r="449" spans="1:7" x14ac:dyDescent="0.25">
      <c r="A449">
        <v>9</v>
      </c>
      <c r="B449">
        <v>37</v>
      </c>
      <c r="C449">
        <v>16</v>
      </c>
      <c r="D449">
        <v>7.8680896112298457</v>
      </c>
      <c r="E449">
        <v>-8.4942347050494469</v>
      </c>
      <c r="F449">
        <v>-24.62396929425746</v>
      </c>
      <c r="G449" s="2">
        <v>43466.400879629633</v>
      </c>
    </row>
    <row r="450" spans="1:7" x14ac:dyDescent="0.25">
      <c r="A450">
        <v>9</v>
      </c>
      <c r="B450">
        <v>37</v>
      </c>
      <c r="C450">
        <v>19</v>
      </c>
      <c r="D450">
        <v>0.84395379395031411</v>
      </c>
      <c r="E450">
        <v>-3.8659162091723358</v>
      </c>
      <c r="F450">
        <v>-18.962773570917548</v>
      </c>
      <c r="G450" s="2">
        <v>43466.400914351849</v>
      </c>
    </row>
    <row r="451" spans="1:7" x14ac:dyDescent="0.25">
      <c r="A451">
        <v>9</v>
      </c>
      <c r="B451">
        <v>37</v>
      </c>
      <c r="C451">
        <v>24</v>
      </c>
      <c r="D451">
        <v>0.23390588166961729</v>
      </c>
      <c r="E451">
        <v>3.2967772302481619</v>
      </c>
      <c r="F451">
        <v>-16.032827694095669</v>
      </c>
      <c r="G451" s="2">
        <v>43466.400972222233</v>
      </c>
    </row>
    <row r="452" spans="1:7" x14ac:dyDescent="0.25">
      <c r="A452">
        <v>9</v>
      </c>
      <c r="B452">
        <v>37</v>
      </c>
      <c r="C452">
        <v>25</v>
      </c>
      <c r="D452">
        <v>8.1125232111578054</v>
      </c>
      <c r="E452">
        <v>-12.2142013234396</v>
      </c>
      <c r="F452">
        <v>-9.511865027375519</v>
      </c>
      <c r="G452" s="2">
        <v>43466.400983796288</v>
      </c>
    </row>
    <row r="453" spans="1:7" x14ac:dyDescent="0.25">
      <c r="A453">
        <v>9</v>
      </c>
      <c r="B453">
        <v>37</v>
      </c>
      <c r="C453">
        <v>51</v>
      </c>
      <c r="D453">
        <v>4.7287452669174277</v>
      </c>
      <c r="E453">
        <v>-13.302144660907439</v>
      </c>
      <c r="F453">
        <v>18.868824533991511</v>
      </c>
      <c r="G453" s="2">
        <v>43466.401284722233</v>
      </c>
    </row>
    <row r="454" spans="1:7" x14ac:dyDescent="0.25">
      <c r="A454">
        <v>9</v>
      </c>
      <c r="B454">
        <v>37</v>
      </c>
      <c r="C454">
        <v>58</v>
      </c>
      <c r="D454">
        <v>-2.454181353340561</v>
      </c>
      <c r="E454">
        <v>12.29201996029791</v>
      </c>
      <c r="F454">
        <v>-0.62734053389728062</v>
      </c>
      <c r="G454" s="2">
        <v>43466.401365740741</v>
      </c>
    </row>
    <row r="455" spans="1:7" x14ac:dyDescent="0.25">
      <c r="A455">
        <v>9</v>
      </c>
      <c r="B455">
        <v>38</v>
      </c>
      <c r="C455">
        <v>4</v>
      </c>
      <c r="D455">
        <v>0.86957363632892903</v>
      </c>
      <c r="E455">
        <v>13.02010965722117</v>
      </c>
      <c r="F455">
        <v>4.6764136728495362</v>
      </c>
      <c r="G455" s="2">
        <v>43466.401435185187</v>
      </c>
    </row>
    <row r="456" spans="1:7" x14ac:dyDescent="0.25">
      <c r="A456">
        <v>9</v>
      </c>
      <c r="B456">
        <v>38</v>
      </c>
      <c r="C456">
        <v>14</v>
      </c>
      <c r="D456">
        <v>2.5920464397324761</v>
      </c>
      <c r="E456">
        <v>10.12969449366971</v>
      </c>
      <c r="F456">
        <v>15.341505554378029</v>
      </c>
      <c r="G456" s="2">
        <v>43466.401550925933</v>
      </c>
    </row>
    <row r="457" spans="1:7" x14ac:dyDescent="0.25">
      <c r="A457">
        <v>9</v>
      </c>
      <c r="B457">
        <v>38</v>
      </c>
      <c r="C457">
        <v>15</v>
      </c>
      <c r="D457">
        <v>5.0769777459150891</v>
      </c>
      <c r="E457">
        <v>2.4051240910612899</v>
      </c>
      <c r="F457">
        <v>8.2159480870366099</v>
      </c>
      <c r="G457" s="2">
        <v>43466.401562500003</v>
      </c>
    </row>
    <row r="458" spans="1:7" x14ac:dyDescent="0.25">
      <c r="A458">
        <v>9</v>
      </c>
      <c r="B458">
        <v>38</v>
      </c>
      <c r="C458">
        <v>25</v>
      </c>
      <c r="D458">
        <v>-0.38420708090451128</v>
      </c>
      <c r="E458">
        <v>7.3378055486803113</v>
      </c>
      <c r="F458">
        <v>7.7833655400797728</v>
      </c>
      <c r="G458" s="2">
        <v>43466.401678240742</v>
      </c>
    </row>
    <row r="459" spans="1:7" x14ac:dyDescent="0.25">
      <c r="A459">
        <v>9</v>
      </c>
      <c r="B459">
        <v>38</v>
      </c>
      <c r="C459">
        <v>32</v>
      </c>
      <c r="D459">
        <v>0.29734760600481619</v>
      </c>
      <c r="E459">
        <v>-3.3075889218357002</v>
      </c>
      <c r="F459">
        <v>1.1669750510379671</v>
      </c>
      <c r="G459" s="2">
        <v>43466.401759259257</v>
      </c>
    </row>
    <row r="460" spans="1:7" x14ac:dyDescent="0.25">
      <c r="A460">
        <v>9</v>
      </c>
      <c r="B460">
        <v>38</v>
      </c>
      <c r="C460">
        <v>34</v>
      </c>
      <c r="D460">
        <v>1.3361547535105951</v>
      </c>
      <c r="E460">
        <v>-5.2893656194122212</v>
      </c>
      <c r="F460">
        <v>2.4750568455681208</v>
      </c>
      <c r="G460" s="2">
        <v>43466.401782407411</v>
      </c>
    </row>
    <row r="461" spans="1:7" x14ac:dyDescent="0.25">
      <c r="A461">
        <v>9</v>
      </c>
      <c r="B461">
        <v>38</v>
      </c>
      <c r="C461">
        <v>35</v>
      </c>
      <c r="D461">
        <v>2.7837665400028579</v>
      </c>
      <c r="E461">
        <v>-10.30492243787187</v>
      </c>
      <c r="F461">
        <v>-16.151472672946749</v>
      </c>
      <c r="G461" s="2">
        <v>43466.40179398148</v>
      </c>
    </row>
    <row r="462" spans="1:7" x14ac:dyDescent="0.25">
      <c r="A462">
        <v>9</v>
      </c>
      <c r="B462">
        <v>38</v>
      </c>
      <c r="C462">
        <v>36</v>
      </c>
      <c r="D462">
        <v>1.9117869500622491</v>
      </c>
      <c r="E462">
        <v>-6.4995765227360884</v>
      </c>
      <c r="F462">
        <v>-14.476302261590959</v>
      </c>
      <c r="G462" s="2">
        <v>43466.401805555557</v>
      </c>
    </row>
    <row r="463" spans="1:7" x14ac:dyDescent="0.25">
      <c r="A463">
        <v>9</v>
      </c>
      <c r="B463">
        <v>38</v>
      </c>
      <c r="C463">
        <v>37</v>
      </c>
      <c r="D463">
        <v>-0.49593469227757198</v>
      </c>
      <c r="E463">
        <v>-3.4174890919429601</v>
      </c>
      <c r="F463">
        <v>-9.549758399032056</v>
      </c>
      <c r="G463" s="2">
        <v>43466.401817129627</v>
      </c>
    </row>
    <row r="464" spans="1:7" x14ac:dyDescent="0.25">
      <c r="A464">
        <v>9</v>
      </c>
      <c r="B464">
        <v>38</v>
      </c>
      <c r="C464">
        <v>38</v>
      </c>
      <c r="D464">
        <v>-0.2213969097798113</v>
      </c>
      <c r="E464">
        <v>-6.2239680272353661</v>
      </c>
      <c r="F464">
        <v>-2.673294210933149</v>
      </c>
      <c r="G464" s="2">
        <v>43466.401828703703</v>
      </c>
    </row>
    <row r="465" spans="1:7" x14ac:dyDescent="0.25">
      <c r="A465">
        <v>9</v>
      </c>
      <c r="B465">
        <v>38</v>
      </c>
      <c r="C465">
        <v>44</v>
      </c>
      <c r="D465">
        <v>-4.2094285314662443</v>
      </c>
      <c r="E465">
        <v>2.453004798939614</v>
      </c>
      <c r="F465">
        <v>-3.3777411767616869</v>
      </c>
      <c r="G465" s="2">
        <v>43466.401898148149</v>
      </c>
    </row>
    <row r="466" spans="1:7" x14ac:dyDescent="0.25">
      <c r="A466">
        <v>9</v>
      </c>
      <c r="B466">
        <v>38</v>
      </c>
      <c r="C466">
        <v>45</v>
      </c>
      <c r="D466">
        <v>-0.41656412311390167</v>
      </c>
      <c r="E466">
        <v>-7.0864093149560468</v>
      </c>
      <c r="F466">
        <v>-9.6027247953563926</v>
      </c>
      <c r="G466" s="2">
        <v>43466.401909722219</v>
      </c>
    </row>
    <row r="467" spans="1:7" x14ac:dyDescent="0.25">
      <c r="A467">
        <v>9</v>
      </c>
      <c r="B467">
        <v>38</v>
      </c>
      <c r="C467">
        <v>50</v>
      </c>
      <c r="D467">
        <v>-2.4580592522261999</v>
      </c>
      <c r="E467">
        <v>5.7129622638723676</v>
      </c>
      <c r="F467">
        <v>8.1581713127568367</v>
      </c>
      <c r="G467" s="2">
        <v>43466.401967592603</v>
      </c>
    </row>
    <row r="468" spans="1:7" x14ac:dyDescent="0.25">
      <c r="A468">
        <v>9</v>
      </c>
      <c r="B468">
        <v>38</v>
      </c>
      <c r="C468">
        <v>51</v>
      </c>
      <c r="D468">
        <v>-1.5242203240648899</v>
      </c>
      <c r="E468">
        <v>2.8175970248967932</v>
      </c>
      <c r="F468">
        <v>3.5920477340593941</v>
      </c>
      <c r="G468" s="2">
        <v>43466.401979166672</v>
      </c>
    </row>
    <row r="469" spans="1:7" x14ac:dyDescent="0.25">
      <c r="A469">
        <v>9</v>
      </c>
      <c r="B469">
        <v>39</v>
      </c>
      <c r="C469">
        <v>1</v>
      </c>
      <c r="D469">
        <v>-3.0516845463445241</v>
      </c>
      <c r="E469">
        <v>4.5276129776515406</v>
      </c>
      <c r="F469">
        <v>9.7283062775284055</v>
      </c>
      <c r="G469" s="2">
        <v>43466.402094907397</v>
      </c>
    </row>
    <row r="470" spans="1:7" x14ac:dyDescent="0.25">
      <c r="A470">
        <v>9</v>
      </c>
      <c r="B470">
        <v>39</v>
      </c>
      <c r="C470">
        <v>23</v>
      </c>
      <c r="D470">
        <v>8.9094207991715351</v>
      </c>
      <c r="E470">
        <v>-2.7915061894662929</v>
      </c>
      <c r="F470">
        <v>28.06708198493719</v>
      </c>
      <c r="G470" s="2">
        <v>43466.402349537027</v>
      </c>
    </row>
    <row r="471" spans="1:7" x14ac:dyDescent="0.25">
      <c r="A471">
        <v>9</v>
      </c>
      <c r="B471">
        <v>39</v>
      </c>
      <c r="C471">
        <v>52</v>
      </c>
      <c r="D471">
        <v>-3.4419514432886649</v>
      </c>
      <c r="E471">
        <v>4.0004239932444552</v>
      </c>
      <c r="F471">
        <v>-14.90203632799536</v>
      </c>
      <c r="G471" s="2">
        <v>43466.402685185189</v>
      </c>
    </row>
    <row r="472" spans="1:7" x14ac:dyDescent="0.25">
      <c r="A472">
        <v>9</v>
      </c>
      <c r="B472">
        <v>39</v>
      </c>
      <c r="C472">
        <v>53</v>
      </c>
      <c r="D472">
        <v>-0.89329895507572976</v>
      </c>
      <c r="E472">
        <v>1.5906548418261219</v>
      </c>
      <c r="F472">
        <v>-31.174735092684632</v>
      </c>
      <c r="G472" s="2">
        <v>43466.402696759258</v>
      </c>
    </row>
    <row r="473" spans="1:7" x14ac:dyDescent="0.25">
      <c r="A473">
        <v>9</v>
      </c>
      <c r="B473">
        <v>40</v>
      </c>
      <c r="C473">
        <v>7</v>
      </c>
      <c r="D473">
        <v>-10.6224183655824</v>
      </c>
      <c r="E473">
        <v>-7.4755572988726107E-2</v>
      </c>
      <c r="F473">
        <v>21.612529372669751</v>
      </c>
      <c r="G473" s="2">
        <v>43466.402858796297</v>
      </c>
    </row>
    <row r="474" spans="1:7" x14ac:dyDescent="0.25">
      <c r="A474">
        <v>9</v>
      </c>
      <c r="B474">
        <v>40</v>
      </c>
      <c r="C474">
        <v>13</v>
      </c>
      <c r="D474">
        <v>-1.657118981230324</v>
      </c>
      <c r="E474">
        <v>-8.2702816061711388</v>
      </c>
      <c r="F474">
        <v>1.269088661171496</v>
      </c>
      <c r="G474" s="2">
        <v>43466.402928240743</v>
      </c>
    </row>
    <row r="475" spans="1:7" x14ac:dyDescent="0.25">
      <c r="A475">
        <v>9</v>
      </c>
      <c r="B475">
        <v>40</v>
      </c>
      <c r="C475">
        <v>26</v>
      </c>
      <c r="D475">
        <v>-1.286030203836583</v>
      </c>
      <c r="E475">
        <v>6.6365298408901356</v>
      </c>
      <c r="F475">
        <v>-11.61476329726726</v>
      </c>
      <c r="G475" s="2">
        <v>43466.403078703697</v>
      </c>
    </row>
    <row r="476" spans="1:7" x14ac:dyDescent="0.25">
      <c r="A476">
        <v>9</v>
      </c>
      <c r="B476">
        <v>40</v>
      </c>
      <c r="C476">
        <v>28</v>
      </c>
      <c r="D476">
        <v>14.13890412550424</v>
      </c>
      <c r="E476">
        <v>-4.2174470635706864</v>
      </c>
      <c r="F476">
        <v>17.393637683115902</v>
      </c>
      <c r="G476" s="2">
        <v>43466.403101851851</v>
      </c>
    </row>
    <row r="477" spans="1:7" x14ac:dyDescent="0.25">
      <c r="A477">
        <v>9</v>
      </c>
      <c r="B477">
        <v>40</v>
      </c>
      <c r="C477">
        <v>35</v>
      </c>
      <c r="D477">
        <v>-0.54040153765462962</v>
      </c>
      <c r="E477">
        <v>4.4638223664244903</v>
      </c>
      <c r="F477">
        <v>11.557072364598509</v>
      </c>
      <c r="G477" s="2">
        <v>43466.403182870366</v>
      </c>
    </row>
    <row r="478" spans="1:7" x14ac:dyDescent="0.25">
      <c r="A478">
        <v>9</v>
      </c>
      <c r="B478">
        <v>40</v>
      </c>
      <c r="C478">
        <v>43</v>
      </c>
      <c r="D478">
        <v>-3.2801236409839269</v>
      </c>
      <c r="E478">
        <v>7.5700434206483296</v>
      </c>
      <c r="F478">
        <v>-2.1968659927472469</v>
      </c>
      <c r="G478" s="2">
        <v>43466.403275462973</v>
      </c>
    </row>
    <row r="479" spans="1:7" x14ac:dyDescent="0.25">
      <c r="A479">
        <v>9</v>
      </c>
      <c r="B479">
        <v>40</v>
      </c>
      <c r="C479">
        <v>45</v>
      </c>
      <c r="D479">
        <v>-4.7840259178623006</v>
      </c>
      <c r="E479">
        <v>-0.76824781731880021</v>
      </c>
      <c r="F479">
        <v>-15.95208090277016</v>
      </c>
      <c r="G479" s="2">
        <v>43466.403298611112</v>
      </c>
    </row>
    <row r="480" spans="1:7" x14ac:dyDescent="0.25">
      <c r="A480">
        <v>9</v>
      </c>
      <c r="B480">
        <v>40</v>
      </c>
      <c r="C480">
        <v>57</v>
      </c>
      <c r="D480">
        <v>-6.3155592649300853</v>
      </c>
      <c r="E480">
        <v>-12.926859102736151</v>
      </c>
      <c r="F480">
        <v>-16.530595792584119</v>
      </c>
      <c r="G480" s="2">
        <v>43466.403437499997</v>
      </c>
    </row>
    <row r="481" spans="1:7" x14ac:dyDescent="0.25">
      <c r="A481">
        <v>9</v>
      </c>
      <c r="B481">
        <v>40</v>
      </c>
      <c r="C481">
        <v>59</v>
      </c>
      <c r="D481">
        <v>-15.54615037212362</v>
      </c>
      <c r="E481">
        <v>-6.4402694882559768</v>
      </c>
      <c r="F481">
        <v>-4.6201212845146653</v>
      </c>
      <c r="G481" s="2">
        <v>43466.403460648151</v>
      </c>
    </row>
    <row r="482" spans="1:7" x14ac:dyDescent="0.25">
      <c r="A482">
        <v>9</v>
      </c>
      <c r="B482">
        <v>41</v>
      </c>
      <c r="C482">
        <v>7</v>
      </c>
      <c r="D482">
        <v>7.842576970888242</v>
      </c>
      <c r="E482">
        <v>-6.2210809675876027</v>
      </c>
      <c r="F482">
        <v>21.11556133708358</v>
      </c>
      <c r="G482" s="2">
        <v>43466.403553240743</v>
      </c>
    </row>
    <row r="483" spans="1:7" x14ac:dyDescent="0.25">
      <c r="A483">
        <v>9</v>
      </c>
      <c r="B483">
        <v>41</v>
      </c>
      <c r="C483">
        <v>14</v>
      </c>
      <c r="D483">
        <v>5.6183679390878156</v>
      </c>
      <c r="E483">
        <v>1.034234477544935</v>
      </c>
      <c r="F483">
        <v>6.5884450328201059</v>
      </c>
      <c r="G483" s="2">
        <v>43466.403634259259</v>
      </c>
    </row>
    <row r="484" spans="1:7" x14ac:dyDescent="0.25">
      <c r="A484">
        <v>9</v>
      </c>
      <c r="B484">
        <v>41</v>
      </c>
      <c r="C484">
        <v>16</v>
      </c>
      <c r="D484">
        <v>0.35795035529746427</v>
      </c>
      <c r="E484">
        <v>12.073739722325699</v>
      </c>
      <c r="F484">
        <v>17.885845633096991</v>
      </c>
      <c r="G484" s="2">
        <v>43466.403657407413</v>
      </c>
    </row>
    <row r="485" spans="1:7" x14ac:dyDescent="0.25">
      <c r="A485">
        <v>9</v>
      </c>
      <c r="B485">
        <v>41</v>
      </c>
      <c r="C485">
        <v>18</v>
      </c>
      <c r="D485">
        <v>0.14043019201989659</v>
      </c>
      <c r="E485">
        <v>11.898573224134021</v>
      </c>
      <c r="F485">
        <v>31.894570706285531</v>
      </c>
      <c r="G485" s="2">
        <v>43466.403680555559</v>
      </c>
    </row>
    <row r="486" spans="1:7" x14ac:dyDescent="0.25">
      <c r="A486">
        <v>9</v>
      </c>
      <c r="B486">
        <v>41</v>
      </c>
      <c r="C486">
        <v>29</v>
      </c>
      <c r="D486">
        <v>-0.56234752011210154</v>
      </c>
      <c r="E486">
        <v>2.7472069858134749E-2</v>
      </c>
      <c r="F486">
        <v>14.855411431625489</v>
      </c>
      <c r="G486" s="2">
        <v>43466.403807870367</v>
      </c>
    </row>
    <row r="487" spans="1:7" x14ac:dyDescent="0.25">
      <c r="A487">
        <v>9</v>
      </c>
      <c r="B487">
        <v>41</v>
      </c>
      <c r="C487">
        <v>32</v>
      </c>
      <c r="D487">
        <v>0.3680792214709796</v>
      </c>
      <c r="E487">
        <v>-3.873451878250584</v>
      </c>
      <c r="F487">
        <v>14.463499713562429</v>
      </c>
      <c r="G487" s="2">
        <v>43466.40384259259</v>
      </c>
    </row>
    <row r="488" spans="1:7" x14ac:dyDescent="0.25">
      <c r="A488">
        <v>9</v>
      </c>
      <c r="B488">
        <v>41</v>
      </c>
      <c r="C488">
        <v>34</v>
      </c>
      <c r="D488">
        <v>3.1527168097063858</v>
      </c>
      <c r="E488">
        <v>1.5374997650127751</v>
      </c>
      <c r="F488">
        <v>36.527465259529649</v>
      </c>
      <c r="G488" s="2">
        <v>43466.403865740736</v>
      </c>
    </row>
    <row r="489" spans="1:7" x14ac:dyDescent="0.25">
      <c r="A489">
        <v>9</v>
      </c>
      <c r="B489">
        <v>41</v>
      </c>
      <c r="C489">
        <v>36</v>
      </c>
      <c r="D489">
        <v>-0.56957521389478771</v>
      </c>
      <c r="E489">
        <v>-1.4901779478792709</v>
      </c>
      <c r="F489">
        <v>12.88708540318906</v>
      </c>
      <c r="G489" s="2">
        <v>43466.40388888889</v>
      </c>
    </row>
    <row r="490" spans="1:7" x14ac:dyDescent="0.25">
      <c r="A490">
        <v>9</v>
      </c>
      <c r="B490">
        <v>41</v>
      </c>
      <c r="C490">
        <v>42</v>
      </c>
      <c r="D490">
        <v>-1.1699107797246979</v>
      </c>
      <c r="E490">
        <v>5.9394872798642657</v>
      </c>
      <c r="F490">
        <v>-5.2945329604074356</v>
      </c>
      <c r="G490" s="2">
        <v>43466.403958333343</v>
      </c>
    </row>
    <row r="491" spans="1:7" x14ac:dyDescent="0.25">
      <c r="A491">
        <v>9</v>
      </c>
      <c r="B491">
        <v>41</v>
      </c>
      <c r="C491">
        <v>48</v>
      </c>
      <c r="D491">
        <v>-12.060279756174729</v>
      </c>
      <c r="E491">
        <v>1.042188533098914</v>
      </c>
      <c r="F491">
        <v>9.1661077811047438</v>
      </c>
      <c r="G491" s="2">
        <v>43466.404027777768</v>
      </c>
    </row>
    <row r="492" spans="1:7" x14ac:dyDescent="0.25">
      <c r="A492">
        <v>9</v>
      </c>
      <c r="B492">
        <v>41</v>
      </c>
      <c r="C492">
        <v>50</v>
      </c>
      <c r="D492">
        <v>6.2180108243047716</v>
      </c>
      <c r="E492">
        <v>-4.6809541891242246</v>
      </c>
      <c r="F492">
        <v>-23.78860673600435</v>
      </c>
      <c r="G492" s="2">
        <v>43466.404050925928</v>
      </c>
    </row>
    <row r="493" spans="1:7" x14ac:dyDescent="0.25">
      <c r="A493">
        <v>9</v>
      </c>
      <c r="B493">
        <v>41</v>
      </c>
      <c r="C493">
        <v>51</v>
      </c>
      <c r="D493">
        <v>-9.707056733337577</v>
      </c>
      <c r="E493">
        <v>16.640832109407452</v>
      </c>
      <c r="F493">
        <v>5.7236893976703289</v>
      </c>
      <c r="G493" s="2">
        <v>43466.404062499998</v>
      </c>
    </row>
    <row r="494" spans="1:7" x14ac:dyDescent="0.25">
      <c r="A494">
        <v>9</v>
      </c>
      <c r="B494">
        <v>41</v>
      </c>
      <c r="C494">
        <v>54</v>
      </c>
      <c r="D494">
        <v>-9.8484024605773755</v>
      </c>
      <c r="E494">
        <v>-2.8371141767151302</v>
      </c>
      <c r="F494">
        <v>-32.115566400006408</v>
      </c>
      <c r="G494" s="2">
        <v>43466.404097222221</v>
      </c>
    </row>
    <row r="495" spans="1:7" x14ac:dyDescent="0.25">
      <c r="A495">
        <v>9</v>
      </c>
      <c r="B495">
        <v>42</v>
      </c>
      <c r="C495">
        <v>0</v>
      </c>
      <c r="D495">
        <v>3.6114980649702759</v>
      </c>
      <c r="E495">
        <v>-6.3401124004966833</v>
      </c>
      <c r="F495">
        <v>-14.22108814691752</v>
      </c>
      <c r="G495" s="2">
        <v>43466.404166666667</v>
      </c>
    </row>
    <row r="496" spans="1:7" x14ac:dyDescent="0.25">
      <c r="A496">
        <v>9</v>
      </c>
      <c r="B496">
        <v>42</v>
      </c>
      <c r="C496">
        <v>16</v>
      </c>
      <c r="D496">
        <v>1.9100565632716771</v>
      </c>
      <c r="E496">
        <v>12.33943689433195</v>
      </c>
      <c r="F496">
        <v>-8.541101335674524</v>
      </c>
      <c r="G496" s="2">
        <v>43466.404351851852</v>
      </c>
    </row>
    <row r="497" spans="1:7" x14ac:dyDescent="0.25">
      <c r="A497">
        <v>9</v>
      </c>
      <c r="B497">
        <v>42</v>
      </c>
      <c r="C497">
        <v>17</v>
      </c>
      <c r="D497">
        <v>0.44852072796046633</v>
      </c>
      <c r="E497">
        <v>17.998541262639691</v>
      </c>
      <c r="F497">
        <v>-22.75415166573227</v>
      </c>
      <c r="G497" s="2">
        <v>43466.404363425929</v>
      </c>
    </row>
    <row r="498" spans="1:7" x14ac:dyDescent="0.25">
      <c r="A498">
        <v>9</v>
      </c>
      <c r="B498">
        <v>42</v>
      </c>
      <c r="C498">
        <v>19</v>
      </c>
      <c r="D498">
        <v>4.9081545182341149</v>
      </c>
      <c r="E498">
        <v>4.2630572728882701</v>
      </c>
      <c r="F498">
        <v>-16.487153538629411</v>
      </c>
      <c r="G498" s="2">
        <v>43466.404386574082</v>
      </c>
    </row>
    <row r="499" spans="1:7" x14ac:dyDescent="0.25">
      <c r="A499">
        <v>9</v>
      </c>
      <c r="B499">
        <v>42</v>
      </c>
      <c r="C499">
        <v>20</v>
      </c>
      <c r="D499">
        <v>8.777292933724766</v>
      </c>
      <c r="E499">
        <v>-9.6222206253769542</v>
      </c>
      <c r="F499">
        <v>-28.247695868030188</v>
      </c>
      <c r="G499" s="2">
        <v>43466.404398148137</v>
      </c>
    </row>
    <row r="500" spans="1:7" x14ac:dyDescent="0.25">
      <c r="A500">
        <v>9</v>
      </c>
      <c r="B500">
        <v>42</v>
      </c>
      <c r="C500">
        <v>25</v>
      </c>
      <c r="D500">
        <v>-5.3524065892167636</v>
      </c>
      <c r="E500">
        <v>-4.7054132036448646</v>
      </c>
      <c r="F500">
        <v>-1.9263611781746151</v>
      </c>
      <c r="G500" s="2">
        <v>43466.404456018521</v>
      </c>
    </row>
    <row r="501" spans="1:7" x14ac:dyDescent="0.25">
      <c r="A501">
        <v>9</v>
      </c>
      <c r="B501">
        <v>42</v>
      </c>
      <c r="C501">
        <v>28</v>
      </c>
      <c r="D501">
        <v>-4.3236147137160579</v>
      </c>
      <c r="E501">
        <v>-8.6896717622892066</v>
      </c>
      <c r="F501">
        <v>15.03798338013142</v>
      </c>
      <c r="G501" s="2">
        <v>43466.404490740737</v>
      </c>
    </row>
    <row r="502" spans="1:7" x14ac:dyDescent="0.25">
      <c r="A502">
        <v>9</v>
      </c>
      <c r="B502">
        <v>42</v>
      </c>
      <c r="C502">
        <v>29</v>
      </c>
      <c r="D502">
        <v>5.6848170380069343</v>
      </c>
      <c r="E502">
        <v>-8.0060226995029744</v>
      </c>
      <c r="F502">
        <v>16.691657204985621</v>
      </c>
      <c r="G502" s="2">
        <v>43466.404502314806</v>
      </c>
    </row>
    <row r="503" spans="1:7" x14ac:dyDescent="0.25">
      <c r="A503">
        <v>9</v>
      </c>
      <c r="B503">
        <v>42</v>
      </c>
      <c r="C503">
        <v>31</v>
      </c>
      <c r="D503">
        <v>-9.1378594290767623</v>
      </c>
      <c r="E503">
        <v>12.294715127026249</v>
      </c>
      <c r="F503">
        <v>7.0298185179606083</v>
      </c>
      <c r="G503" s="2">
        <v>43466.40452546296</v>
      </c>
    </row>
    <row r="504" spans="1:7" x14ac:dyDescent="0.25">
      <c r="A504">
        <v>9</v>
      </c>
      <c r="B504">
        <v>42</v>
      </c>
      <c r="C504">
        <v>39</v>
      </c>
      <c r="D504">
        <v>6.0494213070661447</v>
      </c>
      <c r="E504">
        <v>-13.79848422728972</v>
      </c>
      <c r="F504">
        <v>-15.239824302621191</v>
      </c>
      <c r="G504" s="2">
        <v>43466.404618055552</v>
      </c>
    </row>
    <row r="505" spans="1:7" x14ac:dyDescent="0.25">
      <c r="A505">
        <v>9</v>
      </c>
      <c r="B505">
        <v>42</v>
      </c>
      <c r="C505">
        <v>40</v>
      </c>
      <c r="D505">
        <v>2.6705954442820801</v>
      </c>
      <c r="E505">
        <v>-21.41844944196793</v>
      </c>
      <c r="F505">
        <v>-10.5574529889375</v>
      </c>
      <c r="G505" s="2">
        <v>43466.404629629629</v>
      </c>
    </row>
    <row r="506" spans="1:7" x14ac:dyDescent="0.25">
      <c r="A506">
        <v>9</v>
      </c>
      <c r="B506">
        <v>42</v>
      </c>
      <c r="C506">
        <v>42</v>
      </c>
      <c r="D506">
        <v>10.50114078007792</v>
      </c>
      <c r="E506">
        <v>-7.7187758895875396</v>
      </c>
      <c r="F506">
        <v>-0.73780610890686504</v>
      </c>
      <c r="G506" s="2">
        <v>43466.404652777783</v>
      </c>
    </row>
    <row r="507" spans="1:7" x14ac:dyDescent="0.25">
      <c r="A507">
        <v>9</v>
      </c>
      <c r="B507">
        <v>42</v>
      </c>
      <c r="C507">
        <v>45</v>
      </c>
      <c r="D507">
        <v>1.451390719899964</v>
      </c>
      <c r="E507">
        <v>-2.5011984768544102</v>
      </c>
      <c r="F507">
        <v>-6.2572411244139072</v>
      </c>
      <c r="G507" s="2">
        <v>43466.404687499999</v>
      </c>
    </row>
    <row r="508" spans="1:7" x14ac:dyDescent="0.25">
      <c r="A508">
        <v>9</v>
      </c>
      <c r="B508">
        <v>42</v>
      </c>
      <c r="C508">
        <v>46</v>
      </c>
      <c r="D508">
        <v>10.016171461713681</v>
      </c>
      <c r="E508">
        <v>-16.98775127055934</v>
      </c>
      <c r="F508">
        <v>-2.1869597333818671</v>
      </c>
      <c r="G508" s="2">
        <v>43466.404699074083</v>
      </c>
    </row>
    <row r="509" spans="1:7" x14ac:dyDescent="0.25">
      <c r="A509">
        <v>9</v>
      </c>
      <c r="B509">
        <v>42</v>
      </c>
      <c r="C509">
        <v>47</v>
      </c>
      <c r="D509">
        <v>4.5774817806484336</v>
      </c>
      <c r="E509">
        <v>2.2790007735280722</v>
      </c>
      <c r="F509">
        <v>-1.5070716386064891</v>
      </c>
      <c r="G509" s="2">
        <v>43466.404710648138</v>
      </c>
    </row>
    <row r="510" spans="1:7" x14ac:dyDescent="0.25">
      <c r="A510">
        <v>9</v>
      </c>
      <c r="B510">
        <v>42</v>
      </c>
      <c r="C510">
        <v>51</v>
      </c>
      <c r="D510">
        <v>-11.78913377705199</v>
      </c>
      <c r="E510">
        <v>-3.5386267661191289</v>
      </c>
      <c r="F510">
        <v>29.99362822143733</v>
      </c>
      <c r="G510" s="2">
        <v>43466.404756944437</v>
      </c>
    </row>
    <row r="511" spans="1:7" x14ac:dyDescent="0.25">
      <c r="A511">
        <v>9</v>
      </c>
      <c r="B511">
        <v>42</v>
      </c>
      <c r="C511">
        <v>52</v>
      </c>
      <c r="D511">
        <v>1.3008577286237371</v>
      </c>
      <c r="E511">
        <v>-3.5791736567717241</v>
      </c>
      <c r="F511">
        <v>5.263355628460646</v>
      </c>
      <c r="G511" s="2">
        <v>43466.404768518521</v>
      </c>
    </row>
    <row r="512" spans="1:7" x14ac:dyDescent="0.25">
      <c r="A512">
        <v>9</v>
      </c>
      <c r="B512">
        <v>42</v>
      </c>
      <c r="C512">
        <v>54</v>
      </c>
      <c r="D512">
        <v>-2.4787911229706161</v>
      </c>
      <c r="E512">
        <v>13.83810985194568</v>
      </c>
      <c r="F512">
        <v>-19.234744556374849</v>
      </c>
      <c r="G512" s="2">
        <v>43466.404791666668</v>
      </c>
    </row>
    <row r="513" spans="1:7" x14ac:dyDescent="0.25">
      <c r="A513">
        <v>9</v>
      </c>
      <c r="B513">
        <v>42</v>
      </c>
      <c r="C513">
        <v>55</v>
      </c>
      <c r="D513">
        <v>11.2076688171837</v>
      </c>
      <c r="E513">
        <v>-1.4914465239705379</v>
      </c>
      <c r="F513">
        <v>3.5560047839432962</v>
      </c>
      <c r="G513" s="2">
        <v>43466.404803240737</v>
      </c>
    </row>
    <row r="514" spans="1:7" x14ac:dyDescent="0.25">
      <c r="A514">
        <v>9</v>
      </c>
      <c r="B514">
        <v>43</v>
      </c>
      <c r="C514">
        <v>1</v>
      </c>
      <c r="D514">
        <v>10.323311600369591</v>
      </c>
      <c r="E514">
        <v>15.212634248997119</v>
      </c>
      <c r="F514">
        <v>-3.532936310522258</v>
      </c>
      <c r="G514" s="2">
        <v>43466.404872685183</v>
      </c>
    </row>
    <row r="515" spans="1:7" x14ac:dyDescent="0.25">
      <c r="A515">
        <v>9</v>
      </c>
      <c r="B515">
        <v>43</v>
      </c>
      <c r="C515">
        <v>2</v>
      </c>
      <c r="D515">
        <v>-5.9004342524015936</v>
      </c>
      <c r="E515">
        <v>3.0821404679323439</v>
      </c>
      <c r="F515">
        <v>28.981919413305821</v>
      </c>
      <c r="G515" s="2">
        <v>43466.40488425926</v>
      </c>
    </row>
    <row r="516" spans="1:7" x14ac:dyDescent="0.25">
      <c r="A516">
        <v>9</v>
      </c>
      <c r="B516">
        <v>43</v>
      </c>
      <c r="C516">
        <v>3</v>
      </c>
      <c r="D516">
        <v>9.7878764947404964</v>
      </c>
      <c r="E516">
        <v>9.8915376588054418</v>
      </c>
      <c r="F516">
        <v>15.71837451110035</v>
      </c>
      <c r="G516" s="2">
        <v>43466.404895833337</v>
      </c>
    </row>
    <row r="517" spans="1:7" x14ac:dyDescent="0.25">
      <c r="A517">
        <v>9</v>
      </c>
      <c r="B517">
        <v>43</v>
      </c>
      <c r="C517">
        <v>7</v>
      </c>
      <c r="D517">
        <v>-5.1638855840321014</v>
      </c>
      <c r="E517">
        <v>-6.5410939443916032</v>
      </c>
      <c r="F517">
        <v>4.8498274598866704</v>
      </c>
      <c r="G517" s="2">
        <v>43466.404942129629</v>
      </c>
    </row>
    <row r="518" spans="1:7" x14ac:dyDescent="0.25">
      <c r="A518">
        <v>9</v>
      </c>
      <c r="B518">
        <v>43</v>
      </c>
      <c r="C518">
        <v>8</v>
      </c>
      <c r="D518">
        <v>-1.2326576898376691</v>
      </c>
      <c r="E518">
        <v>6.4254388151796658</v>
      </c>
      <c r="F518">
        <v>16.194298082835971</v>
      </c>
      <c r="G518" s="2">
        <v>43466.404953703714</v>
      </c>
    </row>
    <row r="519" spans="1:7" x14ac:dyDescent="0.25">
      <c r="A519">
        <v>9</v>
      </c>
      <c r="B519">
        <v>43</v>
      </c>
      <c r="C519">
        <v>11</v>
      </c>
      <c r="D519">
        <v>-4.9549243281057382</v>
      </c>
      <c r="E519">
        <v>5.2847364597874016</v>
      </c>
      <c r="F519">
        <v>9.1868681468665603</v>
      </c>
      <c r="G519" s="2">
        <v>43466.404988425929</v>
      </c>
    </row>
    <row r="520" spans="1:7" x14ac:dyDescent="0.25">
      <c r="A520">
        <v>9</v>
      </c>
      <c r="B520">
        <v>43</v>
      </c>
      <c r="C520">
        <v>14</v>
      </c>
      <c r="D520">
        <v>2.9968463820085778</v>
      </c>
      <c r="E520">
        <v>-0.59830281662172691</v>
      </c>
      <c r="F520">
        <v>9.1451614954173568</v>
      </c>
      <c r="G520" s="2">
        <v>43466.405023148152</v>
      </c>
    </row>
    <row r="521" spans="1:7" x14ac:dyDescent="0.25">
      <c r="A521">
        <v>9</v>
      </c>
      <c r="B521">
        <v>43</v>
      </c>
      <c r="C521">
        <v>15</v>
      </c>
      <c r="D521">
        <v>4.9754242777438531</v>
      </c>
      <c r="E521">
        <v>8.9391866805369418</v>
      </c>
      <c r="F521">
        <v>13.59958740124851</v>
      </c>
      <c r="G521" s="2">
        <v>43466.405034722222</v>
      </c>
    </row>
    <row r="522" spans="1:7" x14ac:dyDescent="0.25">
      <c r="A522">
        <v>9</v>
      </c>
      <c r="B522">
        <v>43</v>
      </c>
      <c r="C522">
        <v>18</v>
      </c>
      <c r="D522">
        <v>1.5369340222717121</v>
      </c>
      <c r="E522">
        <v>-1.294147912634124</v>
      </c>
      <c r="F522">
        <v>-4.4181322717443106</v>
      </c>
      <c r="G522" s="2">
        <v>43466.405069444438</v>
      </c>
    </row>
    <row r="523" spans="1:7" x14ac:dyDescent="0.25">
      <c r="A523">
        <v>9</v>
      </c>
      <c r="B523">
        <v>43</v>
      </c>
      <c r="C523">
        <v>21</v>
      </c>
      <c r="D523">
        <v>-4.9796708300661061</v>
      </c>
      <c r="E523">
        <v>9.8528390061437214</v>
      </c>
      <c r="F523">
        <v>3.0404920306652792</v>
      </c>
      <c r="G523" s="2">
        <v>43466.405104166668</v>
      </c>
    </row>
    <row r="524" spans="1:7" x14ac:dyDescent="0.25">
      <c r="A524">
        <v>9</v>
      </c>
      <c r="B524">
        <v>43</v>
      </c>
      <c r="C524">
        <v>22</v>
      </c>
      <c r="D524">
        <v>2.2634467992652998</v>
      </c>
      <c r="E524">
        <v>-1.8513026917783599</v>
      </c>
      <c r="F524">
        <v>30.701669354796412</v>
      </c>
      <c r="G524" s="2">
        <v>43466.405115740738</v>
      </c>
    </row>
    <row r="525" spans="1:7" x14ac:dyDescent="0.25">
      <c r="A525">
        <v>9</v>
      </c>
      <c r="B525">
        <v>43</v>
      </c>
      <c r="C525">
        <v>26</v>
      </c>
      <c r="D525">
        <v>-9.8941710299468344</v>
      </c>
      <c r="E525">
        <v>7.0442317073454808</v>
      </c>
      <c r="F525">
        <v>31.144298825286331</v>
      </c>
      <c r="G525" s="2">
        <v>43466.405162037037</v>
      </c>
    </row>
    <row r="526" spans="1:7" x14ac:dyDescent="0.25">
      <c r="A526">
        <v>9</v>
      </c>
      <c r="B526">
        <v>43</v>
      </c>
      <c r="C526">
        <v>28</v>
      </c>
      <c r="D526">
        <v>-13.76469119401364</v>
      </c>
      <c r="E526">
        <v>7.9855711539310823</v>
      </c>
      <c r="F526">
        <v>11.99415124288201</v>
      </c>
      <c r="G526" s="2">
        <v>43466.405185185176</v>
      </c>
    </row>
    <row r="527" spans="1:7" x14ac:dyDescent="0.25">
      <c r="A527">
        <v>9</v>
      </c>
      <c r="B527">
        <v>43</v>
      </c>
      <c r="C527">
        <v>33</v>
      </c>
      <c r="D527">
        <v>-4.202841533478912</v>
      </c>
      <c r="E527">
        <v>9.7141115507445353</v>
      </c>
      <c r="F527">
        <v>-2.0568530132398011</v>
      </c>
      <c r="G527" s="2">
        <v>43466.405243055553</v>
      </c>
    </row>
    <row r="528" spans="1:7" x14ac:dyDescent="0.25">
      <c r="A528">
        <v>9</v>
      </c>
      <c r="B528">
        <v>43</v>
      </c>
      <c r="C528">
        <v>41</v>
      </c>
      <c r="D528">
        <v>-4.1837377512560474</v>
      </c>
      <c r="E528">
        <v>-3.9246635930949161</v>
      </c>
      <c r="F528">
        <v>-3.6253279383629562</v>
      </c>
      <c r="G528" s="2">
        <v>43466.405335648153</v>
      </c>
    </row>
    <row r="529" spans="1:7" x14ac:dyDescent="0.25">
      <c r="A529">
        <v>9</v>
      </c>
      <c r="B529">
        <v>43</v>
      </c>
      <c r="C529">
        <v>48</v>
      </c>
      <c r="D529">
        <v>-2.6423417582300979</v>
      </c>
      <c r="E529">
        <v>5.9171156204658883</v>
      </c>
      <c r="F529">
        <v>11.110651296436791</v>
      </c>
      <c r="G529" s="2">
        <v>43466.405416666668</v>
      </c>
    </row>
    <row r="530" spans="1:7" x14ac:dyDescent="0.25">
      <c r="A530">
        <v>9</v>
      </c>
      <c r="B530">
        <v>43</v>
      </c>
      <c r="C530">
        <v>49</v>
      </c>
      <c r="D530">
        <v>6.2536594928275804</v>
      </c>
      <c r="E530">
        <v>4.3313232233599406</v>
      </c>
      <c r="F530">
        <v>-10.973297438710929</v>
      </c>
      <c r="G530" s="2">
        <v>43466.405428240738</v>
      </c>
    </row>
    <row r="531" spans="1:7" x14ac:dyDescent="0.25">
      <c r="A531">
        <v>9</v>
      </c>
      <c r="B531">
        <v>43</v>
      </c>
      <c r="C531">
        <v>57</v>
      </c>
      <c r="D531">
        <v>1.586679571334392</v>
      </c>
      <c r="E531">
        <v>6.309553103747767</v>
      </c>
      <c r="F531">
        <v>8.2094235865995291</v>
      </c>
      <c r="G531" s="2">
        <v>43466.40552083333</v>
      </c>
    </row>
    <row r="532" spans="1:7" x14ac:dyDescent="0.25">
      <c r="A532">
        <v>9</v>
      </c>
      <c r="B532">
        <v>44</v>
      </c>
      <c r="C532">
        <v>2</v>
      </c>
      <c r="D532">
        <v>3.7277965729602962</v>
      </c>
      <c r="E532">
        <v>4.7142457224490562</v>
      </c>
      <c r="F532">
        <v>-6.1803030708208677</v>
      </c>
      <c r="G532" s="2">
        <v>43466.405578703707</v>
      </c>
    </row>
    <row r="533" spans="1:7" x14ac:dyDescent="0.25">
      <c r="A533">
        <v>9</v>
      </c>
      <c r="B533">
        <v>44</v>
      </c>
      <c r="C533">
        <v>8</v>
      </c>
      <c r="D533">
        <v>-4.8719128733369219</v>
      </c>
      <c r="E533">
        <v>-1.1916570958457859</v>
      </c>
      <c r="F533">
        <v>-14.976916223891079</v>
      </c>
      <c r="G533" s="2">
        <v>43466.405648148153</v>
      </c>
    </row>
    <row r="534" spans="1:7" x14ac:dyDescent="0.25">
      <c r="A534">
        <v>9</v>
      </c>
      <c r="B534">
        <v>44</v>
      </c>
      <c r="C534">
        <v>13</v>
      </c>
      <c r="D534">
        <v>1.1894576994318189</v>
      </c>
      <c r="E534">
        <v>2.2990987712117792</v>
      </c>
      <c r="F534">
        <v>6.9435531477108601</v>
      </c>
      <c r="G534" s="2">
        <v>43466.405706018522</v>
      </c>
    </row>
    <row r="535" spans="1:7" x14ac:dyDescent="0.25">
      <c r="A535">
        <v>9</v>
      </c>
      <c r="B535">
        <v>44</v>
      </c>
      <c r="C535">
        <v>15</v>
      </c>
      <c r="D535">
        <v>-2.444122356535614</v>
      </c>
      <c r="E535">
        <v>4.5278906169754771</v>
      </c>
      <c r="F535">
        <v>1.4859204766005281</v>
      </c>
      <c r="G535" s="2">
        <v>43466.405729166669</v>
      </c>
    </row>
    <row r="536" spans="1:7" x14ac:dyDescent="0.25">
      <c r="A536">
        <v>9</v>
      </c>
      <c r="B536">
        <v>44</v>
      </c>
      <c r="C536">
        <v>24</v>
      </c>
      <c r="D536">
        <v>-4.3710093647668353</v>
      </c>
      <c r="E536">
        <v>-2.2904925611503382</v>
      </c>
      <c r="F536">
        <v>0.6598315228372813</v>
      </c>
      <c r="G536" s="2">
        <v>43466.405833333331</v>
      </c>
    </row>
    <row r="537" spans="1:7" x14ac:dyDescent="0.25">
      <c r="A537">
        <v>9</v>
      </c>
      <c r="B537">
        <v>44</v>
      </c>
      <c r="C537">
        <v>25</v>
      </c>
      <c r="D537">
        <v>-8.8424489352673117</v>
      </c>
      <c r="E537">
        <v>-2.59424817013972</v>
      </c>
      <c r="F537">
        <v>-16.82225411304832</v>
      </c>
      <c r="G537" s="2">
        <v>43466.405844907407</v>
      </c>
    </row>
    <row r="538" spans="1:7" x14ac:dyDescent="0.25">
      <c r="A538">
        <v>9</v>
      </c>
      <c r="B538">
        <v>44</v>
      </c>
      <c r="C538">
        <v>30</v>
      </c>
      <c r="D538">
        <v>-3.1792740928247079</v>
      </c>
      <c r="E538">
        <v>5.8150299165294719</v>
      </c>
      <c r="F538">
        <v>-3.894658674612641</v>
      </c>
      <c r="G538" s="2">
        <v>43466.405902777777</v>
      </c>
    </row>
    <row r="539" spans="1:7" x14ac:dyDescent="0.25">
      <c r="A539">
        <v>9</v>
      </c>
      <c r="B539">
        <v>44</v>
      </c>
      <c r="C539">
        <v>31</v>
      </c>
      <c r="D539">
        <v>-1.6606043686181859</v>
      </c>
      <c r="E539">
        <v>2.1001822371474872</v>
      </c>
      <c r="F539">
        <v>-6.7696600864976642</v>
      </c>
      <c r="G539" s="2">
        <v>43466.405914351853</v>
      </c>
    </row>
    <row r="540" spans="1:7" x14ac:dyDescent="0.25">
      <c r="A540">
        <v>9</v>
      </c>
      <c r="B540">
        <v>44</v>
      </c>
      <c r="C540">
        <v>32</v>
      </c>
      <c r="D540">
        <v>1.3132532742966849</v>
      </c>
      <c r="E540">
        <v>-11.388946970230119</v>
      </c>
      <c r="F540">
        <v>-21.328112541824581</v>
      </c>
      <c r="G540" s="2">
        <v>43466.405925925923</v>
      </c>
    </row>
    <row r="541" spans="1:7" x14ac:dyDescent="0.25">
      <c r="A541">
        <v>9</v>
      </c>
      <c r="B541">
        <v>44</v>
      </c>
      <c r="C541">
        <v>34</v>
      </c>
      <c r="D541">
        <v>-12.022140417690309</v>
      </c>
      <c r="E541">
        <v>4.1351562138004123</v>
      </c>
      <c r="F541">
        <v>-9.4034859017804262</v>
      </c>
      <c r="G541" s="2">
        <v>43466.405949074076</v>
      </c>
    </row>
    <row r="542" spans="1:7" x14ac:dyDescent="0.25">
      <c r="A542">
        <v>9</v>
      </c>
      <c r="B542">
        <v>44</v>
      </c>
      <c r="C542">
        <v>35</v>
      </c>
      <c r="D542">
        <v>-4.6858658137295288</v>
      </c>
      <c r="E542">
        <v>-2.925173394466253</v>
      </c>
      <c r="F542">
        <v>1.8234695949256421</v>
      </c>
      <c r="G542" s="2">
        <v>43466.405960648153</v>
      </c>
    </row>
    <row r="543" spans="1:7" x14ac:dyDescent="0.25">
      <c r="A543">
        <v>9</v>
      </c>
      <c r="B543">
        <v>44</v>
      </c>
      <c r="C543">
        <v>37</v>
      </c>
      <c r="D543">
        <v>11.060019564724399</v>
      </c>
      <c r="E543">
        <v>2.1672838078834871</v>
      </c>
      <c r="F543">
        <v>-28.132802493065601</v>
      </c>
      <c r="G543" s="2">
        <v>43466.4059837963</v>
      </c>
    </row>
    <row r="544" spans="1:7" x14ac:dyDescent="0.25">
      <c r="A544">
        <v>9</v>
      </c>
      <c r="B544">
        <v>44</v>
      </c>
      <c r="C544">
        <v>39</v>
      </c>
      <c r="D544">
        <v>8.4219738481681219</v>
      </c>
      <c r="E544">
        <v>5.2324014790984794</v>
      </c>
      <c r="F544">
        <v>-12.66555482348055</v>
      </c>
      <c r="G544" s="2">
        <v>43466.406006944453</v>
      </c>
    </row>
    <row r="545" spans="1:7" x14ac:dyDescent="0.25">
      <c r="A545">
        <v>9</v>
      </c>
      <c r="B545">
        <v>44</v>
      </c>
      <c r="C545">
        <v>42</v>
      </c>
      <c r="D545">
        <v>-0.48016498689926651</v>
      </c>
      <c r="E545">
        <v>11.47330109211679</v>
      </c>
      <c r="F545">
        <v>-18.286643589042129</v>
      </c>
      <c r="G545" s="2">
        <v>43466.406041666669</v>
      </c>
    </row>
    <row r="546" spans="1:7" x14ac:dyDescent="0.25">
      <c r="A546">
        <v>9</v>
      </c>
      <c r="B546">
        <v>44</v>
      </c>
      <c r="C546">
        <v>43</v>
      </c>
      <c r="D546">
        <v>1.454123023540761</v>
      </c>
      <c r="E546">
        <v>10.559430984185409</v>
      </c>
      <c r="F546">
        <v>-20.7447428965345</v>
      </c>
      <c r="G546" s="2">
        <v>43466.406053240738</v>
      </c>
    </row>
    <row r="547" spans="1:7" x14ac:dyDescent="0.25">
      <c r="A547">
        <v>9</v>
      </c>
      <c r="B547">
        <v>44</v>
      </c>
      <c r="C547">
        <v>44</v>
      </c>
      <c r="D547">
        <v>5.646498577018999</v>
      </c>
      <c r="E547">
        <v>-5.7177153953934434</v>
      </c>
      <c r="F547">
        <v>-8.7906983496025202</v>
      </c>
      <c r="G547" s="2">
        <v>43466.406064814822</v>
      </c>
    </row>
    <row r="548" spans="1:7" x14ac:dyDescent="0.25">
      <c r="A548">
        <v>9</v>
      </c>
      <c r="B548">
        <v>44</v>
      </c>
      <c r="C548">
        <v>45</v>
      </c>
      <c r="D548">
        <v>-3.6232965009566702</v>
      </c>
      <c r="E548">
        <v>-5.8561646733015422</v>
      </c>
      <c r="F548">
        <v>-19.393904039762919</v>
      </c>
      <c r="G548" s="2">
        <v>43466.406076388892</v>
      </c>
    </row>
    <row r="549" spans="1:7" x14ac:dyDescent="0.25">
      <c r="A549">
        <v>9</v>
      </c>
      <c r="B549">
        <v>44</v>
      </c>
      <c r="C549">
        <v>47</v>
      </c>
      <c r="D549">
        <v>2.651974651458096</v>
      </c>
      <c r="E549">
        <v>-2.327281939815447</v>
      </c>
      <c r="F549">
        <v>-11.556784888856111</v>
      </c>
      <c r="G549" s="2">
        <v>43466.406099537038</v>
      </c>
    </row>
    <row r="550" spans="1:7" x14ac:dyDescent="0.25">
      <c r="A550">
        <v>9</v>
      </c>
      <c r="B550">
        <v>44</v>
      </c>
      <c r="C550">
        <v>49</v>
      </c>
      <c r="D550">
        <v>-6.9103485888728748</v>
      </c>
      <c r="E550">
        <v>-4.3755127753350873</v>
      </c>
      <c r="F550">
        <v>11.91083049761504</v>
      </c>
      <c r="G550" s="2">
        <v>43466.406122685177</v>
      </c>
    </row>
    <row r="551" spans="1:7" x14ac:dyDescent="0.25">
      <c r="A551">
        <v>9</v>
      </c>
      <c r="B551">
        <v>44</v>
      </c>
      <c r="C551">
        <v>54</v>
      </c>
      <c r="D551">
        <v>-5.3892525733347627</v>
      </c>
      <c r="E551">
        <v>6.1717981082592361</v>
      </c>
      <c r="F551">
        <v>12.70280778302252</v>
      </c>
      <c r="G551" s="2">
        <v>43466.406180555547</v>
      </c>
    </row>
    <row r="552" spans="1:7" x14ac:dyDescent="0.25">
      <c r="A552">
        <v>9</v>
      </c>
      <c r="B552">
        <v>44</v>
      </c>
      <c r="C552">
        <v>56</v>
      </c>
      <c r="D552">
        <v>-3.7013114893879449</v>
      </c>
      <c r="E552">
        <v>-2.6959045804981319</v>
      </c>
      <c r="F552">
        <v>4.2954629807397726</v>
      </c>
      <c r="G552" s="2">
        <v>43466.4062037037</v>
      </c>
    </row>
    <row r="553" spans="1:7" x14ac:dyDescent="0.25">
      <c r="A553">
        <v>9</v>
      </c>
      <c r="B553">
        <v>44</v>
      </c>
      <c r="C553">
        <v>58</v>
      </c>
      <c r="D553">
        <v>-8.3354530407328944E-2</v>
      </c>
      <c r="E553">
        <v>8.4051917471100133</v>
      </c>
      <c r="F553">
        <v>-1.9189853045493359</v>
      </c>
      <c r="G553" s="2">
        <v>43466.406226851846</v>
      </c>
    </row>
    <row r="554" spans="1:7" x14ac:dyDescent="0.25">
      <c r="A554">
        <v>9</v>
      </c>
      <c r="B554">
        <v>44</v>
      </c>
      <c r="C554">
        <v>59</v>
      </c>
      <c r="D554">
        <v>6.0963542902620391</v>
      </c>
      <c r="E554">
        <v>-4.9789806710607056</v>
      </c>
      <c r="F554">
        <v>6.4592021274045113</v>
      </c>
      <c r="G554" s="2">
        <v>43466.406238425923</v>
      </c>
    </row>
    <row r="555" spans="1:7" x14ac:dyDescent="0.25">
      <c r="A555">
        <v>9</v>
      </c>
      <c r="B555">
        <v>45</v>
      </c>
      <c r="C555">
        <v>0</v>
      </c>
      <c r="D555">
        <v>0.25136268818207819</v>
      </c>
      <c r="E555">
        <v>4.6647615104905862</v>
      </c>
      <c r="F555">
        <v>7.0220044859349731</v>
      </c>
      <c r="G555" s="2">
        <v>43466.40625</v>
      </c>
    </row>
    <row r="556" spans="1:7" x14ac:dyDescent="0.25">
      <c r="A556">
        <v>9</v>
      </c>
      <c r="B556">
        <v>45</v>
      </c>
      <c r="C556">
        <v>2</v>
      </c>
      <c r="D556">
        <v>1.6165380665467139</v>
      </c>
      <c r="E556">
        <v>9.5349826126626169</v>
      </c>
      <c r="F556">
        <v>-8.2599046520292756</v>
      </c>
      <c r="G556" s="2">
        <v>43466.406273148154</v>
      </c>
    </row>
    <row r="557" spans="1:7" x14ac:dyDescent="0.25">
      <c r="A557">
        <v>9</v>
      </c>
      <c r="B557">
        <v>45</v>
      </c>
      <c r="C557">
        <v>4</v>
      </c>
      <c r="D557">
        <v>10.134239283622991</v>
      </c>
      <c r="E557">
        <v>2.2756013534027542</v>
      </c>
      <c r="F557">
        <v>2.958519872151316</v>
      </c>
      <c r="G557" s="2">
        <v>43466.4062962963</v>
      </c>
    </row>
    <row r="558" spans="1:7" x14ac:dyDescent="0.25">
      <c r="A558">
        <v>9</v>
      </c>
      <c r="B558">
        <v>45</v>
      </c>
      <c r="C558">
        <v>5</v>
      </c>
      <c r="D558">
        <v>-1.8825606320414729</v>
      </c>
      <c r="E558">
        <v>2.9767080991810619</v>
      </c>
      <c r="F558">
        <v>-16.89330620703846</v>
      </c>
      <c r="G558" s="2">
        <v>43466.406307870369</v>
      </c>
    </row>
    <row r="559" spans="1:7" x14ac:dyDescent="0.25">
      <c r="A559">
        <v>9</v>
      </c>
      <c r="B559">
        <v>45</v>
      </c>
      <c r="C559">
        <v>6</v>
      </c>
      <c r="D559">
        <v>3.5202287583957639</v>
      </c>
      <c r="E559">
        <v>10.818383030747929</v>
      </c>
      <c r="F559">
        <v>-10.51585012221336</v>
      </c>
      <c r="G559" s="2">
        <v>43466.406319444453</v>
      </c>
    </row>
    <row r="560" spans="1:7" x14ac:dyDescent="0.25">
      <c r="A560">
        <v>9</v>
      </c>
      <c r="B560">
        <v>45</v>
      </c>
      <c r="C560">
        <v>8</v>
      </c>
      <c r="D560">
        <v>-0.1654205832337477</v>
      </c>
      <c r="E560">
        <v>8.4161256296842595</v>
      </c>
      <c r="F560">
        <v>-6.1070902926251289</v>
      </c>
      <c r="G560" s="2">
        <v>43466.406342592592</v>
      </c>
    </row>
    <row r="561" spans="1:7" x14ac:dyDescent="0.25">
      <c r="A561">
        <v>9</v>
      </c>
      <c r="B561">
        <v>45</v>
      </c>
      <c r="C561">
        <v>9</v>
      </c>
      <c r="D561">
        <v>-1.8079555995095911</v>
      </c>
      <c r="E561">
        <v>0.92750134248112581</v>
      </c>
      <c r="F561">
        <v>18.06893410334736</v>
      </c>
      <c r="G561" s="2">
        <v>43466.406354166669</v>
      </c>
    </row>
    <row r="562" spans="1:7" x14ac:dyDescent="0.25">
      <c r="A562">
        <v>9</v>
      </c>
      <c r="B562">
        <v>45</v>
      </c>
      <c r="C562">
        <v>15</v>
      </c>
      <c r="D562">
        <v>-7.8969914236988883</v>
      </c>
      <c r="E562">
        <v>17.24918138132178</v>
      </c>
      <c r="F562">
        <v>12.47726467704773</v>
      </c>
      <c r="G562" s="2">
        <v>43466.406423611108</v>
      </c>
    </row>
    <row r="563" spans="1:7" x14ac:dyDescent="0.25">
      <c r="A563">
        <v>9</v>
      </c>
      <c r="B563">
        <v>45</v>
      </c>
      <c r="C563">
        <v>17</v>
      </c>
      <c r="D563">
        <v>-1.285466170670295</v>
      </c>
      <c r="E563">
        <v>-0.77268811263779158</v>
      </c>
      <c r="F563">
        <v>12.00533762375265</v>
      </c>
      <c r="G563" s="2">
        <v>43466.406446759262</v>
      </c>
    </row>
    <row r="564" spans="1:7" x14ac:dyDescent="0.25">
      <c r="A564">
        <v>9</v>
      </c>
      <c r="B564">
        <v>45</v>
      </c>
      <c r="C564">
        <v>22</v>
      </c>
      <c r="D564">
        <v>-10.53029521969159</v>
      </c>
      <c r="E564">
        <v>9.552935227283573</v>
      </c>
      <c r="F564">
        <v>5.621048006102443</v>
      </c>
      <c r="G564" s="2">
        <v>43466.406504629631</v>
      </c>
    </row>
    <row r="565" spans="1:7" x14ac:dyDescent="0.25">
      <c r="A565">
        <v>9</v>
      </c>
      <c r="B565">
        <v>45</v>
      </c>
      <c r="C565">
        <v>23</v>
      </c>
      <c r="D565">
        <v>-7.0254558670203719</v>
      </c>
      <c r="E565">
        <v>11.26261305561826</v>
      </c>
      <c r="F565">
        <v>-2.7476226148530838</v>
      </c>
      <c r="G565" s="2">
        <v>43466.4065162037</v>
      </c>
    </row>
    <row r="566" spans="1:7" x14ac:dyDescent="0.25">
      <c r="A566">
        <v>9</v>
      </c>
      <c r="B566">
        <v>45</v>
      </c>
      <c r="C566">
        <v>24</v>
      </c>
      <c r="D566">
        <v>-15.64473812566475</v>
      </c>
      <c r="E566">
        <v>6.3198793517371064</v>
      </c>
      <c r="F566">
        <v>11.32811859051138</v>
      </c>
      <c r="G566" s="2">
        <v>43466.406527777777</v>
      </c>
    </row>
    <row r="567" spans="1:7" x14ac:dyDescent="0.25">
      <c r="A567">
        <v>9</v>
      </c>
      <c r="B567">
        <v>45</v>
      </c>
      <c r="C567">
        <v>46</v>
      </c>
      <c r="D567">
        <v>1.7656209365011899</v>
      </c>
      <c r="E567">
        <v>-18.222265220314899</v>
      </c>
      <c r="F567">
        <v>4.0274512151852253</v>
      </c>
      <c r="G567" s="2">
        <v>43466.406782407408</v>
      </c>
    </row>
    <row r="568" spans="1:7" x14ac:dyDescent="0.25">
      <c r="A568">
        <v>9</v>
      </c>
      <c r="B568">
        <v>45</v>
      </c>
      <c r="C568">
        <v>48</v>
      </c>
      <c r="D568">
        <v>10.67498157957372</v>
      </c>
      <c r="E568">
        <v>-7.9889604062278652</v>
      </c>
      <c r="F568">
        <v>17.952334276273849</v>
      </c>
      <c r="G568" s="2">
        <v>43466.406805555547</v>
      </c>
    </row>
    <row r="569" spans="1:7" x14ac:dyDescent="0.25">
      <c r="A569">
        <v>9</v>
      </c>
      <c r="B569">
        <v>45</v>
      </c>
      <c r="C569">
        <v>58</v>
      </c>
      <c r="D569">
        <v>-4.0957454590153368</v>
      </c>
      <c r="E569">
        <v>19.91748722427155</v>
      </c>
      <c r="F569">
        <v>7.9271069326102737</v>
      </c>
      <c r="G569" s="2">
        <v>43466.406921296293</v>
      </c>
    </row>
    <row r="570" spans="1:7" x14ac:dyDescent="0.25">
      <c r="A570">
        <v>9</v>
      </c>
      <c r="B570">
        <v>46</v>
      </c>
      <c r="C570">
        <v>1</v>
      </c>
      <c r="D570">
        <v>-3.1106026845568491</v>
      </c>
      <c r="E570">
        <v>8.027313733646535</v>
      </c>
      <c r="F570">
        <v>9.0253910914659503</v>
      </c>
      <c r="G570" s="2">
        <v>43466.406956018523</v>
      </c>
    </row>
    <row r="571" spans="1:7" x14ac:dyDescent="0.25">
      <c r="A571">
        <v>9</v>
      </c>
      <c r="B571">
        <v>46</v>
      </c>
      <c r="C571">
        <v>2</v>
      </c>
      <c r="D571">
        <v>-6.9662137138556703</v>
      </c>
      <c r="E571">
        <v>10.776351146217801</v>
      </c>
      <c r="F571">
        <v>23.498840659730131</v>
      </c>
      <c r="G571" s="2">
        <v>43466.406967592593</v>
      </c>
    </row>
    <row r="572" spans="1:7" x14ac:dyDescent="0.25">
      <c r="A572">
        <v>9</v>
      </c>
      <c r="B572">
        <v>46</v>
      </c>
      <c r="C572">
        <v>4</v>
      </c>
      <c r="D572">
        <v>-2.9057900902982698</v>
      </c>
      <c r="E572">
        <v>14.60618146039833</v>
      </c>
      <c r="F572">
        <v>-13.1208211985752</v>
      </c>
      <c r="G572" s="2">
        <v>43466.406990740739</v>
      </c>
    </row>
    <row r="573" spans="1:7" x14ac:dyDescent="0.25">
      <c r="A573">
        <v>9</v>
      </c>
      <c r="B573">
        <v>46</v>
      </c>
      <c r="C573">
        <v>7</v>
      </c>
      <c r="D573">
        <v>-6.2015897487539862</v>
      </c>
      <c r="E573">
        <v>-1.9624093730738481</v>
      </c>
      <c r="F573">
        <v>-11.887896368406709</v>
      </c>
      <c r="G573" s="2">
        <v>43466.407025462962</v>
      </c>
    </row>
    <row r="574" spans="1:7" x14ac:dyDescent="0.25">
      <c r="A574">
        <v>9</v>
      </c>
      <c r="B574">
        <v>46</v>
      </c>
      <c r="C574">
        <v>13</v>
      </c>
      <c r="D574">
        <v>8.3012395898964559</v>
      </c>
      <c r="E574">
        <v>-2.3217939883882668</v>
      </c>
      <c r="F574">
        <v>-1.0818407900035381</v>
      </c>
      <c r="G574" s="2">
        <v>43466.407094907408</v>
      </c>
    </row>
    <row r="575" spans="1:7" x14ac:dyDescent="0.25">
      <c r="A575">
        <v>9</v>
      </c>
      <c r="B575">
        <v>46</v>
      </c>
      <c r="C575">
        <v>18</v>
      </c>
      <c r="D575">
        <v>-3.819177221301008</v>
      </c>
      <c r="E575">
        <v>8.8285719773244331</v>
      </c>
      <c r="F575">
        <v>-7.3692289964631197</v>
      </c>
      <c r="G575" s="2">
        <v>43466.407152777778</v>
      </c>
    </row>
    <row r="576" spans="1:7" x14ac:dyDescent="0.25">
      <c r="A576">
        <v>9</v>
      </c>
      <c r="B576">
        <v>46</v>
      </c>
      <c r="C576">
        <v>19</v>
      </c>
      <c r="D576">
        <v>4.453199727554944</v>
      </c>
      <c r="E576">
        <v>4.3685574415703847</v>
      </c>
      <c r="F576">
        <v>5.3647496075034136</v>
      </c>
      <c r="G576" s="2">
        <v>43466.407164351847</v>
      </c>
    </row>
    <row r="577" spans="1:7" x14ac:dyDescent="0.25">
      <c r="A577">
        <v>9</v>
      </c>
      <c r="B577">
        <v>46</v>
      </c>
      <c r="C577">
        <v>23</v>
      </c>
      <c r="D577">
        <v>-0.44326565407887503</v>
      </c>
      <c r="E577">
        <v>1.6748452537925529</v>
      </c>
      <c r="F577">
        <v>-12.086620309516791</v>
      </c>
      <c r="G577" s="2">
        <v>43466.407210648147</v>
      </c>
    </row>
    <row r="578" spans="1:7" x14ac:dyDescent="0.25">
      <c r="A578">
        <v>9</v>
      </c>
      <c r="B578">
        <v>46</v>
      </c>
      <c r="C578">
        <v>27</v>
      </c>
      <c r="D578">
        <v>2.9202441100846359</v>
      </c>
      <c r="E578">
        <v>-3.9428889383867238</v>
      </c>
      <c r="F578">
        <v>-10.403492717199031</v>
      </c>
      <c r="G578" s="2">
        <v>43466.407256944447</v>
      </c>
    </row>
    <row r="579" spans="1:7" x14ac:dyDescent="0.25">
      <c r="A579">
        <v>9</v>
      </c>
      <c r="B579">
        <v>46</v>
      </c>
      <c r="C579">
        <v>54</v>
      </c>
      <c r="D579">
        <v>2.5012438578696989</v>
      </c>
      <c r="E579">
        <v>10.64678880295568</v>
      </c>
      <c r="F579">
        <v>-11.81601023034751</v>
      </c>
      <c r="G579" s="2">
        <v>43466.407569444447</v>
      </c>
    </row>
    <row r="580" spans="1:7" x14ac:dyDescent="0.25">
      <c r="A580">
        <v>9</v>
      </c>
      <c r="B580">
        <v>46</v>
      </c>
      <c r="C580">
        <v>58</v>
      </c>
      <c r="D580">
        <v>-5.7093050623708121</v>
      </c>
      <c r="E580">
        <v>3.1010129974686542</v>
      </c>
      <c r="F580">
        <v>22.27364189258218</v>
      </c>
      <c r="G580" s="2">
        <v>43466.40761574074</v>
      </c>
    </row>
    <row r="581" spans="1:7" x14ac:dyDescent="0.25">
      <c r="A581">
        <v>9</v>
      </c>
      <c r="B581">
        <v>47</v>
      </c>
      <c r="C581">
        <v>2</v>
      </c>
      <c r="D581">
        <v>-2.6104912330922221</v>
      </c>
      <c r="E581">
        <v>7.1081022556040221</v>
      </c>
      <c r="F581">
        <v>2.1090192337185152</v>
      </c>
      <c r="G581" s="2">
        <v>43466.40766203704</v>
      </c>
    </row>
    <row r="582" spans="1:7" x14ac:dyDescent="0.25">
      <c r="A582">
        <v>9</v>
      </c>
      <c r="B582">
        <v>47</v>
      </c>
      <c r="C582">
        <v>14</v>
      </c>
      <c r="D582">
        <v>0.46362123837531999</v>
      </c>
      <c r="E582">
        <v>-3.5703242628683509</v>
      </c>
      <c r="F582">
        <v>11.571881495289499</v>
      </c>
      <c r="G582" s="2">
        <v>43466.407800925917</v>
      </c>
    </row>
    <row r="583" spans="1:7" x14ac:dyDescent="0.25">
      <c r="A583">
        <v>9</v>
      </c>
      <c r="B583">
        <v>47</v>
      </c>
      <c r="C583">
        <v>16</v>
      </c>
      <c r="D583">
        <v>-5.4602580982852276</v>
      </c>
      <c r="E583">
        <v>-11.49443009315595</v>
      </c>
      <c r="F583">
        <v>28.173116015143691</v>
      </c>
      <c r="G583" s="2">
        <v>43466.407824074071</v>
      </c>
    </row>
    <row r="584" spans="1:7" x14ac:dyDescent="0.25">
      <c r="A584">
        <v>9</v>
      </c>
      <c r="B584">
        <v>47</v>
      </c>
      <c r="C584">
        <v>18</v>
      </c>
      <c r="D584">
        <v>-7.6484722237838882</v>
      </c>
      <c r="E584">
        <v>-4.1854386616530794</v>
      </c>
      <c r="F584">
        <v>-2.903504278637469</v>
      </c>
      <c r="G584" s="2">
        <v>43466.407847222217</v>
      </c>
    </row>
    <row r="585" spans="1:7" x14ac:dyDescent="0.25">
      <c r="A585">
        <v>9</v>
      </c>
      <c r="B585">
        <v>47</v>
      </c>
      <c r="C585">
        <v>20</v>
      </c>
      <c r="D585">
        <v>-14.356764169539501</v>
      </c>
      <c r="E585">
        <v>8.9480360397376693</v>
      </c>
      <c r="F585">
        <v>7.0322887262925509</v>
      </c>
      <c r="G585" s="2">
        <v>43466.407870370371</v>
      </c>
    </row>
    <row r="586" spans="1:7" x14ac:dyDescent="0.25">
      <c r="A586">
        <v>9</v>
      </c>
      <c r="B586">
        <v>47</v>
      </c>
      <c r="C586">
        <v>29</v>
      </c>
      <c r="D586">
        <v>4.2867654243829092</v>
      </c>
      <c r="E586">
        <v>-4.3714177287878604</v>
      </c>
      <c r="F586">
        <v>0.9415679442360998</v>
      </c>
      <c r="G586" s="2">
        <v>43466.40797453704</v>
      </c>
    </row>
    <row r="587" spans="1:7" x14ac:dyDescent="0.25">
      <c r="A587">
        <v>9</v>
      </c>
      <c r="B587">
        <v>47</v>
      </c>
      <c r="C587">
        <v>30</v>
      </c>
      <c r="D587">
        <v>-17.07149363887271</v>
      </c>
      <c r="E587">
        <v>7.7277771246836586</v>
      </c>
      <c r="F587">
        <v>8.7184656810611489</v>
      </c>
      <c r="G587" s="2">
        <v>43466.407986111109</v>
      </c>
    </row>
    <row r="588" spans="1:7" x14ac:dyDescent="0.25">
      <c r="A588">
        <v>9</v>
      </c>
      <c r="B588">
        <v>47</v>
      </c>
      <c r="C588">
        <v>32</v>
      </c>
      <c r="D588">
        <v>-2.9766431442167112</v>
      </c>
      <c r="E588">
        <v>1.0700022049342111</v>
      </c>
      <c r="F588">
        <v>3.3959593967199329</v>
      </c>
      <c r="G588" s="2">
        <v>43466.408009259263</v>
      </c>
    </row>
    <row r="589" spans="1:7" x14ac:dyDescent="0.25">
      <c r="A589">
        <v>9</v>
      </c>
      <c r="B589">
        <v>47</v>
      </c>
      <c r="C589">
        <v>33</v>
      </c>
      <c r="D589">
        <v>-8.4286767020842674</v>
      </c>
      <c r="E589">
        <v>2.8072899335495469</v>
      </c>
      <c r="F589">
        <v>-9.4284728096202013</v>
      </c>
      <c r="G589" s="2">
        <v>43466.408020833333</v>
      </c>
    </row>
    <row r="590" spans="1:7" x14ac:dyDescent="0.25">
      <c r="A590">
        <v>9</v>
      </c>
      <c r="B590">
        <v>47</v>
      </c>
      <c r="C590">
        <v>36</v>
      </c>
      <c r="D590">
        <v>-10.840990549520111</v>
      </c>
      <c r="E590">
        <v>-2.1662462155125728</v>
      </c>
      <c r="F590">
        <v>-6.3902586429715154</v>
      </c>
      <c r="G590" s="2">
        <v>43466.408055555563</v>
      </c>
    </row>
    <row r="591" spans="1:7" x14ac:dyDescent="0.25">
      <c r="A591">
        <v>9</v>
      </c>
      <c r="B591">
        <v>47</v>
      </c>
      <c r="C591">
        <v>38</v>
      </c>
      <c r="D591">
        <v>6.5829343789354793</v>
      </c>
      <c r="E591">
        <v>-12.42128474282401</v>
      </c>
      <c r="F591">
        <v>-8.2519366509616372</v>
      </c>
      <c r="G591" s="2">
        <v>43466.408078703702</v>
      </c>
    </row>
    <row r="592" spans="1:7" x14ac:dyDescent="0.25">
      <c r="A592">
        <v>9</v>
      </c>
      <c r="B592">
        <v>47</v>
      </c>
      <c r="C592">
        <v>39</v>
      </c>
      <c r="D592">
        <v>-3.9528347385950591</v>
      </c>
      <c r="E592">
        <v>-0.41001004525998602</v>
      </c>
      <c r="F592">
        <v>-13.243542321152979</v>
      </c>
      <c r="G592" s="2">
        <v>43466.408090277779</v>
      </c>
    </row>
    <row r="593" spans="1:7" x14ac:dyDescent="0.25">
      <c r="A593">
        <v>9</v>
      </c>
      <c r="B593">
        <v>47</v>
      </c>
      <c r="C593">
        <v>43</v>
      </c>
      <c r="D593">
        <v>-1.484706956120678</v>
      </c>
      <c r="E593">
        <v>3.483921787442525</v>
      </c>
      <c r="F593">
        <v>-13.85941227538139</v>
      </c>
      <c r="G593" s="2">
        <v>43466.408136574071</v>
      </c>
    </row>
    <row r="594" spans="1:7" x14ac:dyDescent="0.25">
      <c r="A594">
        <v>9</v>
      </c>
      <c r="B594">
        <v>47</v>
      </c>
      <c r="C594">
        <v>47</v>
      </c>
      <c r="D594">
        <v>4.1931507191125759</v>
      </c>
      <c r="E594">
        <v>-2.2506755038554238</v>
      </c>
      <c r="F594">
        <v>-18.654748491138221</v>
      </c>
      <c r="G594" s="2">
        <v>43466.408182870371</v>
      </c>
    </row>
    <row r="595" spans="1:7" x14ac:dyDescent="0.25">
      <c r="A595">
        <v>9</v>
      </c>
      <c r="B595">
        <v>47</v>
      </c>
      <c r="C595">
        <v>48</v>
      </c>
      <c r="D595">
        <v>9.1216407165708784</v>
      </c>
      <c r="E595">
        <v>5.3141684544338306</v>
      </c>
      <c r="F595">
        <v>10.11194579849392</v>
      </c>
      <c r="G595" s="2">
        <v>43466.408194444448</v>
      </c>
    </row>
    <row r="596" spans="1:7" x14ac:dyDescent="0.25">
      <c r="A596">
        <v>9</v>
      </c>
      <c r="B596">
        <v>47</v>
      </c>
      <c r="C596">
        <v>50</v>
      </c>
      <c r="D596">
        <v>13.465599826987001</v>
      </c>
      <c r="E596">
        <v>-7.235985202509343</v>
      </c>
      <c r="F596">
        <v>-0.97594777786731712</v>
      </c>
      <c r="G596" s="2">
        <v>43466.408217592587</v>
      </c>
    </row>
    <row r="597" spans="1:7" x14ac:dyDescent="0.25">
      <c r="A597">
        <v>9</v>
      </c>
      <c r="B597">
        <v>47</v>
      </c>
      <c r="C597">
        <v>51</v>
      </c>
      <c r="D597">
        <v>2.1206695646501661</v>
      </c>
      <c r="E597">
        <v>2.8536240946146232</v>
      </c>
      <c r="F597">
        <v>-9.1317609605714676</v>
      </c>
      <c r="G597" s="2">
        <v>43466.408229166656</v>
      </c>
    </row>
    <row r="598" spans="1:7" x14ac:dyDescent="0.25">
      <c r="A598">
        <v>9</v>
      </c>
      <c r="B598">
        <v>47</v>
      </c>
      <c r="C598">
        <v>53</v>
      </c>
      <c r="D598">
        <v>-2.506853596501633</v>
      </c>
      <c r="E598">
        <v>4.5959967811948914</v>
      </c>
      <c r="F598">
        <v>-22.86337197957188</v>
      </c>
      <c r="G598" s="2">
        <v>43466.408252314817</v>
      </c>
    </row>
    <row r="599" spans="1:7" x14ac:dyDescent="0.25">
      <c r="A599">
        <v>9</v>
      </c>
      <c r="B599">
        <v>47</v>
      </c>
      <c r="C599">
        <v>55</v>
      </c>
      <c r="D599">
        <v>-4.8405496355062727</v>
      </c>
      <c r="E599">
        <v>15.27647897441128</v>
      </c>
      <c r="F599">
        <v>6.9320365217179063</v>
      </c>
      <c r="G599" s="2">
        <v>43466.408275462964</v>
      </c>
    </row>
    <row r="600" spans="1:7" x14ac:dyDescent="0.25">
      <c r="A600">
        <v>9</v>
      </c>
      <c r="B600">
        <v>47</v>
      </c>
      <c r="C600">
        <v>56</v>
      </c>
      <c r="D600">
        <v>2.9468140743388278</v>
      </c>
      <c r="E600">
        <v>-7.0416315980348454</v>
      </c>
      <c r="F600">
        <v>9.8505963197574022</v>
      </c>
      <c r="G600" s="2">
        <v>43466.40828703704</v>
      </c>
    </row>
    <row r="601" spans="1:7" x14ac:dyDescent="0.25">
      <c r="A601">
        <v>9</v>
      </c>
      <c r="B601">
        <v>47</v>
      </c>
      <c r="C601">
        <v>57</v>
      </c>
      <c r="D601">
        <v>1.3281452563947831</v>
      </c>
      <c r="E601">
        <v>-3.300824125652932</v>
      </c>
      <c r="F601">
        <v>6.8136823194697502</v>
      </c>
      <c r="G601" s="2">
        <v>43466.40829861111</v>
      </c>
    </row>
    <row r="602" spans="1:7" x14ac:dyDescent="0.25">
      <c r="A602">
        <v>9</v>
      </c>
      <c r="B602">
        <v>47</v>
      </c>
      <c r="C602">
        <v>58</v>
      </c>
      <c r="D602">
        <v>-5.6900788571188183</v>
      </c>
      <c r="E602">
        <v>10.804422464445331</v>
      </c>
      <c r="F602">
        <v>7.6309615698307756</v>
      </c>
      <c r="G602" s="2">
        <v>43466.408310185187</v>
      </c>
    </row>
    <row r="603" spans="1:7" x14ac:dyDescent="0.25">
      <c r="A603">
        <v>9</v>
      </c>
      <c r="B603">
        <v>47</v>
      </c>
      <c r="C603">
        <v>59</v>
      </c>
      <c r="D603">
        <v>2.8854504183467342</v>
      </c>
      <c r="E603">
        <v>-3.0187996544750031</v>
      </c>
      <c r="F603">
        <v>3.114624741360545</v>
      </c>
      <c r="G603" s="2">
        <v>43466.408321759263</v>
      </c>
    </row>
    <row r="604" spans="1:7" x14ac:dyDescent="0.25">
      <c r="A604">
        <v>9</v>
      </c>
      <c r="B604">
        <v>48</v>
      </c>
      <c r="C604">
        <v>0</v>
      </c>
      <c r="D604">
        <v>1.168720925174296</v>
      </c>
      <c r="E604">
        <v>-1.325154800665072</v>
      </c>
      <c r="F604">
        <v>7.8624941696077588</v>
      </c>
      <c r="G604" s="2">
        <v>43466.408333333333</v>
      </c>
    </row>
    <row r="605" spans="1:7" x14ac:dyDescent="0.25">
      <c r="A605">
        <v>9</v>
      </c>
      <c r="B605">
        <v>48</v>
      </c>
      <c r="C605">
        <v>2</v>
      </c>
      <c r="D605">
        <v>4.0349662375340252</v>
      </c>
      <c r="E605">
        <v>1.8178540205531679</v>
      </c>
      <c r="F605">
        <v>8.0708850909620526</v>
      </c>
      <c r="G605" s="2">
        <v>43466.408356481479</v>
      </c>
    </row>
    <row r="606" spans="1:7" x14ac:dyDescent="0.25">
      <c r="A606">
        <v>9</v>
      </c>
      <c r="B606">
        <v>48</v>
      </c>
      <c r="C606">
        <v>3</v>
      </c>
      <c r="D606">
        <v>-11.38099178065109</v>
      </c>
      <c r="E606">
        <v>6.1058126259059309</v>
      </c>
      <c r="F606">
        <v>10.596968903079629</v>
      </c>
      <c r="G606" s="2">
        <v>43466.408368055563</v>
      </c>
    </row>
    <row r="607" spans="1:7" x14ac:dyDescent="0.25">
      <c r="A607">
        <v>9</v>
      </c>
      <c r="B607">
        <v>48</v>
      </c>
      <c r="C607">
        <v>15</v>
      </c>
      <c r="D607">
        <v>1.71480462122546</v>
      </c>
      <c r="E607">
        <v>-14.68407196318406</v>
      </c>
      <c r="F607">
        <v>1.970740002453327</v>
      </c>
      <c r="G607" s="2">
        <v>43466.408506944441</v>
      </c>
    </row>
    <row r="608" spans="1:7" x14ac:dyDescent="0.25">
      <c r="A608">
        <v>9</v>
      </c>
      <c r="B608">
        <v>48</v>
      </c>
      <c r="C608">
        <v>17</v>
      </c>
      <c r="D608">
        <v>-0.1642495084542481</v>
      </c>
      <c r="E608">
        <v>-2.25599612264342</v>
      </c>
      <c r="F608">
        <v>1.1242501399144531</v>
      </c>
      <c r="G608" s="2">
        <v>43466.408530092587</v>
      </c>
    </row>
    <row r="609" spans="1:7" x14ac:dyDescent="0.25">
      <c r="A609">
        <v>9</v>
      </c>
      <c r="B609">
        <v>48</v>
      </c>
      <c r="C609">
        <v>18</v>
      </c>
      <c r="D609">
        <v>-3.7572971517328702</v>
      </c>
      <c r="E609">
        <v>-0.79054495960340276</v>
      </c>
      <c r="F609">
        <v>5.1512547851204884</v>
      </c>
      <c r="G609" s="2">
        <v>43466.408541666657</v>
      </c>
    </row>
    <row r="610" spans="1:7" x14ac:dyDescent="0.25">
      <c r="A610">
        <v>9</v>
      </c>
      <c r="B610">
        <v>48</v>
      </c>
      <c r="C610">
        <v>20</v>
      </c>
      <c r="D610">
        <v>3.602239113022109</v>
      </c>
      <c r="E610">
        <v>0.69055673329970135</v>
      </c>
      <c r="F610">
        <v>18.399429037109019</v>
      </c>
      <c r="G610" s="2">
        <v>43466.408564814818</v>
      </c>
    </row>
    <row r="611" spans="1:7" x14ac:dyDescent="0.25">
      <c r="A611">
        <v>9</v>
      </c>
      <c r="B611">
        <v>48</v>
      </c>
      <c r="C611">
        <v>22</v>
      </c>
      <c r="D611">
        <v>-6.4709389833397308</v>
      </c>
      <c r="E611">
        <v>3.4180310728901699</v>
      </c>
      <c r="F611">
        <v>12.19322476989031</v>
      </c>
      <c r="G611" s="2">
        <v>43466.408587962957</v>
      </c>
    </row>
    <row r="612" spans="1:7" x14ac:dyDescent="0.25">
      <c r="A612">
        <v>9</v>
      </c>
      <c r="B612">
        <v>48</v>
      </c>
      <c r="C612">
        <v>23</v>
      </c>
      <c r="D612">
        <v>-2.5967675776925652</v>
      </c>
      <c r="E612">
        <v>-6.7042415557681929</v>
      </c>
      <c r="F612">
        <v>-2.8781764145344488</v>
      </c>
      <c r="G612" s="2">
        <v>43466.408599537041</v>
      </c>
    </row>
    <row r="613" spans="1:7" x14ac:dyDescent="0.25">
      <c r="A613">
        <v>9</v>
      </c>
      <c r="B613">
        <v>48</v>
      </c>
      <c r="C613">
        <v>24</v>
      </c>
      <c r="D613">
        <v>-1.475384475018007</v>
      </c>
      <c r="E613">
        <v>7.070405561525245</v>
      </c>
      <c r="F613">
        <v>-4.9484090145081279</v>
      </c>
      <c r="G613" s="2">
        <v>43466.40861111111</v>
      </c>
    </row>
    <row r="614" spans="1:7" x14ac:dyDescent="0.25">
      <c r="A614">
        <v>9</v>
      </c>
      <c r="B614">
        <v>48</v>
      </c>
      <c r="C614">
        <v>30</v>
      </c>
      <c r="D614">
        <v>-12.56595730180404</v>
      </c>
      <c r="E614">
        <v>4.4252111660171609</v>
      </c>
      <c r="F614">
        <v>-8.5251333929002282</v>
      </c>
      <c r="G614" s="2">
        <v>43466.408680555563</v>
      </c>
    </row>
    <row r="615" spans="1:7" x14ac:dyDescent="0.25">
      <c r="A615">
        <v>9</v>
      </c>
      <c r="B615">
        <v>48</v>
      </c>
      <c r="C615">
        <v>32</v>
      </c>
      <c r="D615">
        <v>-8.2929601604328251</v>
      </c>
      <c r="E615">
        <v>4.4601550272757668</v>
      </c>
      <c r="F615">
        <v>-5.1734656134024259</v>
      </c>
      <c r="G615" s="2">
        <v>43466.408703703702</v>
      </c>
    </row>
    <row r="616" spans="1:7" x14ac:dyDescent="0.25">
      <c r="A616">
        <v>9</v>
      </c>
      <c r="B616">
        <v>48</v>
      </c>
      <c r="C616">
        <v>36</v>
      </c>
      <c r="D616">
        <v>4.0199211915153494</v>
      </c>
      <c r="E616">
        <v>-7.2272598272423414</v>
      </c>
      <c r="F616">
        <v>-9.2372162743806836</v>
      </c>
      <c r="G616" s="2">
        <v>43466.408750000002</v>
      </c>
    </row>
    <row r="617" spans="1:7" x14ac:dyDescent="0.25">
      <c r="A617">
        <v>9</v>
      </c>
      <c r="B617">
        <v>48</v>
      </c>
      <c r="C617">
        <v>37</v>
      </c>
      <c r="D617">
        <v>0.47276963785671239</v>
      </c>
      <c r="E617">
        <v>-4.8308430870811092</v>
      </c>
      <c r="F617">
        <v>14.957531791053709</v>
      </c>
      <c r="G617" s="2">
        <v>43466.408761574072</v>
      </c>
    </row>
    <row r="618" spans="1:7" x14ac:dyDescent="0.25">
      <c r="A618">
        <v>9</v>
      </c>
      <c r="B618">
        <v>48</v>
      </c>
      <c r="C618">
        <v>48</v>
      </c>
      <c r="D618">
        <v>0.68835884435458328</v>
      </c>
      <c r="E618">
        <v>4.2604890733827618</v>
      </c>
      <c r="F618">
        <v>-9.1415780551135537</v>
      </c>
      <c r="G618" s="2">
        <v>43466.408888888887</v>
      </c>
    </row>
    <row r="619" spans="1:7" x14ac:dyDescent="0.25">
      <c r="A619">
        <v>9</v>
      </c>
      <c r="B619">
        <v>48</v>
      </c>
      <c r="C619">
        <v>57</v>
      </c>
      <c r="D619">
        <v>2.1368269683948879</v>
      </c>
      <c r="E619">
        <v>5.3345567872445754</v>
      </c>
      <c r="F619">
        <v>7.4789094094783071</v>
      </c>
      <c r="G619" s="2">
        <v>43466.408993055556</v>
      </c>
    </row>
    <row r="620" spans="1:7" x14ac:dyDescent="0.25">
      <c r="A620">
        <v>9</v>
      </c>
      <c r="B620">
        <v>49</v>
      </c>
      <c r="C620">
        <v>2</v>
      </c>
      <c r="D620">
        <v>-3.6602045354880648</v>
      </c>
      <c r="E620">
        <v>-6.1932135051793473</v>
      </c>
      <c r="F620">
        <v>-14.72842821864039</v>
      </c>
      <c r="G620" s="2">
        <v>43466.409050925933</v>
      </c>
    </row>
    <row r="621" spans="1:7" x14ac:dyDescent="0.25">
      <c r="A621">
        <v>9</v>
      </c>
      <c r="B621">
        <v>49</v>
      </c>
      <c r="C621">
        <v>10</v>
      </c>
      <c r="D621">
        <v>-4.7254965673735194</v>
      </c>
      <c r="E621">
        <v>-3.7437855567295939</v>
      </c>
      <c r="F621">
        <v>-0.61714797572791569</v>
      </c>
      <c r="G621" s="2">
        <v>43466.409143518518</v>
      </c>
    </row>
    <row r="622" spans="1:7" x14ac:dyDescent="0.25">
      <c r="A622">
        <v>9</v>
      </c>
      <c r="B622">
        <v>49</v>
      </c>
      <c r="C622">
        <v>16</v>
      </c>
      <c r="D622">
        <v>-1.1124853536334529</v>
      </c>
      <c r="E622">
        <v>-8.5311076923240812</v>
      </c>
      <c r="F622">
        <v>-6.8314945103004572</v>
      </c>
      <c r="G622" s="2">
        <v>43466.409212962957</v>
      </c>
    </row>
    <row r="623" spans="1:7" x14ac:dyDescent="0.25">
      <c r="A623">
        <v>9</v>
      </c>
      <c r="B623">
        <v>49</v>
      </c>
      <c r="C623">
        <v>24</v>
      </c>
      <c r="D623">
        <v>3.13134606706714</v>
      </c>
      <c r="E623">
        <v>2.5553383638206881</v>
      </c>
      <c r="F623">
        <v>-7.5488885269835588</v>
      </c>
      <c r="G623" s="2">
        <v>43466.409305555557</v>
      </c>
    </row>
    <row r="624" spans="1:7" x14ac:dyDescent="0.25">
      <c r="A624">
        <v>9</v>
      </c>
      <c r="B624">
        <v>49</v>
      </c>
      <c r="C624">
        <v>26</v>
      </c>
      <c r="D624">
        <v>3.540364942237316</v>
      </c>
      <c r="E624">
        <v>-15.525390350986831</v>
      </c>
      <c r="F624">
        <v>-5.218424359463155</v>
      </c>
      <c r="G624" s="2">
        <v>43466.409328703703</v>
      </c>
    </row>
    <row r="625" spans="1:7" x14ac:dyDescent="0.25">
      <c r="A625">
        <v>9</v>
      </c>
      <c r="B625">
        <v>49</v>
      </c>
      <c r="C625">
        <v>31</v>
      </c>
      <c r="D625">
        <v>4.5858706609547886</v>
      </c>
      <c r="E625">
        <v>1.548812337110659</v>
      </c>
      <c r="F625">
        <v>3.5651812198236592</v>
      </c>
      <c r="G625" s="2">
        <v>43466.409386574072</v>
      </c>
    </row>
    <row r="626" spans="1:7" x14ac:dyDescent="0.25">
      <c r="A626">
        <v>9</v>
      </c>
      <c r="B626">
        <v>49</v>
      </c>
      <c r="C626">
        <v>49</v>
      </c>
      <c r="D626">
        <v>0.52138011676976681</v>
      </c>
      <c r="E626">
        <v>-0.81226305463687021</v>
      </c>
      <c r="F626">
        <v>-1.3664026624858381</v>
      </c>
      <c r="G626" s="2">
        <v>43466.409594907411</v>
      </c>
    </row>
    <row r="627" spans="1:7" x14ac:dyDescent="0.25">
      <c r="A627">
        <v>9</v>
      </c>
      <c r="B627">
        <v>49</v>
      </c>
      <c r="C627">
        <v>53</v>
      </c>
      <c r="D627">
        <v>6.5235530549488603</v>
      </c>
      <c r="E627">
        <v>8.7642766660113391</v>
      </c>
      <c r="F627">
        <v>8.0123996714726093</v>
      </c>
      <c r="G627" s="2">
        <v>43466.409641203703</v>
      </c>
    </row>
    <row r="628" spans="1:7" x14ac:dyDescent="0.25">
      <c r="A628">
        <v>9</v>
      </c>
      <c r="B628">
        <v>49</v>
      </c>
      <c r="C628">
        <v>56</v>
      </c>
      <c r="D628">
        <v>4.4851623444858584</v>
      </c>
      <c r="E628">
        <v>-0.1192258658335961</v>
      </c>
      <c r="F628">
        <v>20.91352600871026</v>
      </c>
      <c r="G628" s="2">
        <v>43466.409675925926</v>
      </c>
    </row>
    <row r="629" spans="1:7" x14ac:dyDescent="0.25">
      <c r="A629">
        <v>9</v>
      </c>
      <c r="B629">
        <v>49</v>
      </c>
      <c r="C629">
        <v>57</v>
      </c>
      <c r="D629">
        <v>5.0999174735882358</v>
      </c>
      <c r="E629">
        <v>-6.9661557406264647</v>
      </c>
      <c r="F629">
        <v>16.22102070121467</v>
      </c>
      <c r="G629" s="2">
        <v>43466.409687500003</v>
      </c>
    </row>
    <row r="630" spans="1:7" x14ac:dyDescent="0.25">
      <c r="A630">
        <v>9</v>
      </c>
      <c r="B630">
        <v>50</v>
      </c>
      <c r="C630">
        <v>0</v>
      </c>
      <c r="D630">
        <v>6.0286579393058792</v>
      </c>
      <c r="E630">
        <v>6.7633259396247389</v>
      </c>
      <c r="F630">
        <v>-4.5285656909793612</v>
      </c>
      <c r="G630" s="2">
        <v>43466.409722222219</v>
      </c>
    </row>
    <row r="631" spans="1:7" x14ac:dyDescent="0.25">
      <c r="A631">
        <v>9</v>
      </c>
      <c r="B631">
        <v>50</v>
      </c>
      <c r="C631">
        <v>4</v>
      </c>
      <c r="D631">
        <v>8.2054166260686294</v>
      </c>
      <c r="E631">
        <v>-6.257442156626043</v>
      </c>
      <c r="F631">
        <v>8.9355895592495802</v>
      </c>
      <c r="G631" s="2">
        <v>43466.409768518519</v>
      </c>
    </row>
    <row r="632" spans="1:7" x14ac:dyDescent="0.25">
      <c r="A632">
        <v>9</v>
      </c>
      <c r="B632">
        <v>50</v>
      </c>
      <c r="C632">
        <v>7</v>
      </c>
      <c r="D632">
        <v>5.8185397116061353</v>
      </c>
      <c r="E632">
        <v>-6.9368843246125582</v>
      </c>
      <c r="F632">
        <v>-5.3773390055969346</v>
      </c>
      <c r="G632" s="2">
        <v>43466.409803240742</v>
      </c>
    </row>
    <row r="633" spans="1:7" x14ac:dyDescent="0.25">
      <c r="A633">
        <v>9</v>
      </c>
      <c r="B633">
        <v>50</v>
      </c>
      <c r="C633">
        <v>8</v>
      </c>
      <c r="D633">
        <v>16.067160306275571</v>
      </c>
      <c r="E633">
        <v>-2.1657822582654109</v>
      </c>
      <c r="F633">
        <v>-18.950116961389782</v>
      </c>
      <c r="G633" s="2">
        <v>43466.409814814811</v>
      </c>
    </row>
    <row r="634" spans="1:7" x14ac:dyDescent="0.25">
      <c r="A634">
        <v>9</v>
      </c>
      <c r="B634">
        <v>50</v>
      </c>
      <c r="C634">
        <v>23</v>
      </c>
      <c r="D634">
        <v>3.3562866067187218</v>
      </c>
      <c r="E634">
        <v>-7.7961795991138514</v>
      </c>
      <c r="F634">
        <v>-7.9494969743639228</v>
      </c>
      <c r="G634" s="2">
        <v>43466.409988425927</v>
      </c>
    </row>
    <row r="635" spans="1:7" x14ac:dyDescent="0.25">
      <c r="A635">
        <v>9</v>
      </c>
      <c r="B635">
        <v>50</v>
      </c>
      <c r="C635">
        <v>33</v>
      </c>
      <c r="D635">
        <v>4.0798641679769487E-2</v>
      </c>
      <c r="E635">
        <v>2.0999274572067379</v>
      </c>
      <c r="F635">
        <v>26.662970470137889</v>
      </c>
      <c r="G635" s="2">
        <v>43466.410104166673</v>
      </c>
    </row>
    <row r="636" spans="1:7" x14ac:dyDescent="0.25">
      <c r="A636">
        <v>9</v>
      </c>
      <c r="B636">
        <v>50</v>
      </c>
      <c r="C636">
        <v>34</v>
      </c>
      <c r="D636">
        <v>2.6089342020107482</v>
      </c>
      <c r="E636">
        <v>4.5096678470996778</v>
      </c>
      <c r="F636">
        <v>7.8452051578685644</v>
      </c>
      <c r="G636" s="2">
        <v>43466.410115740742</v>
      </c>
    </row>
    <row r="637" spans="1:7" x14ac:dyDescent="0.25">
      <c r="A637">
        <v>9</v>
      </c>
      <c r="B637">
        <v>50</v>
      </c>
      <c r="C637">
        <v>37</v>
      </c>
      <c r="D637">
        <v>-0.32887598675246421</v>
      </c>
      <c r="E637">
        <v>10.582424286811991</v>
      </c>
      <c r="F637">
        <v>19.16639712812751</v>
      </c>
      <c r="G637" s="2">
        <v>43466.410150462973</v>
      </c>
    </row>
    <row r="638" spans="1:7" x14ac:dyDescent="0.25">
      <c r="A638">
        <v>9</v>
      </c>
      <c r="B638">
        <v>50</v>
      </c>
      <c r="C638">
        <v>43</v>
      </c>
      <c r="D638">
        <v>12.481663504030729</v>
      </c>
      <c r="E638">
        <v>-14.778122778055559</v>
      </c>
      <c r="F638">
        <v>-16.141261051535611</v>
      </c>
      <c r="G638" s="2">
        <v>43466.410219907397</v>
      </c>
    </row>
    <row r="639" spans="1:7" x14ac:dyDescent="0.25">
      <c r="A639">
        <v>9</v>
      </c>
      <c r="B639">
        <v>50</v>
      </c>
      <c r="C639">
        <v>44</v>
      </c>
      <c r="D639">
        <v>5.0235109333139158</v>
      </c>
      <c r="E639">
        <v>-9.1787491196201554</v>
      </c>
      <c r="F639">
        <v>-5.79120001488924</v>
      </c>
      <c r="G639" s="2">
        <v>43466.410231481481</v>
      </c>
    </row>
    <row r="640" spans="1:7" x14ac:dyDescent="0.25">
      <c r="A640">
        <v>9</v>
      </c>
      <c r="B640">
        <v>50</v>
      </c>
      <c r="C640">
        <v>45</v>
      </c>
      <c r="D640">
        <v>6.1767433976119106</v>
      </c>
      <c r="E640">
        <v>8.4619047153291209</v>
      </c>
      <c r="F640">
        <v>10.357891573444009</v>
      </c>
      <c r="G640" s="2">
        <v>43466.410243055558</v>
      </c>
    </row>
    <row r="641" spans="1:7" x14ac:dyDescent="0.25">
      <c r="A641">
        <v>9</v>
      </c>
      <c r="B641">
        <v>50</v>
      </c>
      <c r="C641">
        <v>52</v>
      </c>
      <c r="D641">
        <v>-28.269187121684901</v>
      </c>
      <c r="E641">
        <v>-3.2074749080189791</v>
      </c>
      <c r="F641">
        <v>35.640031942039727</v>
      </c>
      <c r="G641" s="2">
        <v>43466.410324074073</v>
      </c>
    </row>
    <row r="642" spans="1:7" x14ac:dyDescent="0.25">
      <c r="A642">
        <v>9</v>
      </c>
      <c r="B642">
        <v>50</v>
      </c>
      <c r="C642">
        <v>55</v>
      </c>
      <c r="D642">
        <v>-24.846321403910022</v>
      </c>
      <c r="E642">
        <v>1.723546235529644</v>
      </c>
      <c r="F642">
        <v>15.92782193875313</v>
      </c>
      <c r="G642" s="2">
        <v>43466.410358796304</v>
      </c>
    </row>
    <row r="643" spans="1:7" x14ac:dyDescent="0.25">
      <c r="A643">
        <v>9</v>
      </c>
      <c r="B643">
        <v>50</v>
      </c>
      <c r="C643">
        <v>58</v>
      </c>
      <c r="D643">
        <v>-5.1975342595486387</v>
      </c>
      <c r="E643">
        <v>3.2295801531471948</v>
      </c>
      <c r="F643">
        <v>2.8599664269611238</v>
      </c>
      <c r="G643" s="2">
        <v>43466.410393518519</v>
      </c>
    </row>
    <row r="644" spans="1:7" x14ac:dyDescent="0.25">
      <c r="A644">
        <v>9</v>
      </c>
      <c r="B644">
        <v>50</v>
      </c>
      <c r="C644">
        <v>59</v>
      </c>
      <c r="D644">
        <v>2.15159447510083</v>
      </c>
      <c r="E644">
        <v>9.0467000441182801</v>
      </c>
      <c r="F644">
        <v>-1.377430047035217</v>
      </c>
      <c r="G644" s="2">
        <v>43466.410405092603</v>
      </c>
    </row>
    <row r="645" spans="1:7" x14ac:dyDescent="0.25">
      <c r="A645">
        <v>9</v>
      </c>
      <c r="B645">
        <v>51</v>
      </c>
      <c r="C645">
        <v>0</v>
      </c>
      <c r="D645">
        <v>-15.38015864540035</v>
      </c>
      <c r="E645">
        <v>-8.8959251025300077</v>
      </c>
      <c r="F645">
        <v>15.075096209406849</v>
      </c>
      <c r="G645" s="2">
        <v>43466.410416666673</v>
      </c>
    </row>
    <row r="646" spans="1:7" x14ac:dyDescent="0.25">
      <c r="A646">
        <v>9</v>
      </c>
      <c r="B646">
        <v>51</v>
      </c>
      <c r="C646">
        <v>5</v>
      </c>
      <c r="D646">
        <v>-3.8264905385803978</v>
      </c>
      <c r="E646">
        <v>0.88606944134486654</v>
      </c>
      <c r="F646">
        <v>-6.5991386548951274</v>
      </c>
      <c r="G646" s="2">
        <v>43466.410474537042</v>
      </c>
    </row>
    <row r="647" spans="1:7" x14ac:dyDescent="0.25">
      <c r="A647">
        <v>9</v>
      </c>
      <c r="B647">
        <v>51</v>
      </c>
      <c r="C647">
        <v>10</v>
      </c>
      <c r="D647">
        <v>-2.944924126857885</v>
      </c>
      <c r="E647">
        <v>4.8101783732688013</v>
      </c>
      <c r="F647">
        <v>-17.585150858514009</v>
      </c>
      <c r="G647" s="2">
        <v>43466.410532407397</v>
      </c>
    </row>
    <row r="648" spans="1:7" x14ac:dyDescent="0.25">
      <c r="A648">
        <v>9</v>
      </c>
      <c r="B648">
        <v>51</v>
      </c>
      <c r="C648">
        <v>11</v>
      </c>
      <c r="D648">
        <v>-1.852788036320959</v>
      </c>
      <c r="E648">
        <v>10.21683861594193</v>
      </c>
      <c r="F648">
        <v>9.2880665341988209</v>
      </c>
      <c r="G648" s="2">
        <v>43466.410543981481</v>
      </c>
    </row>
    <row r="649" spans="1:7" x14ac:dyDescent="0.25">
      <c r="A649">
        <v>9</v>
      </c>
      <c r="B649">
        <v>51</v>
      </c>
      <c r="C649">
        <v>16</v>
      </c>
      <c r="D649">
        <v>6.9855649774679156</v>
      </c>
      <c r="E649">
        <v>6.9488074055309959</v>
      </c>
      <c r="F649">
        <v>-17.57988455904275</v>
      </c>
      <c r="G649" s="2">
        <v>43466.410601851851</v>
      </c>
    </row>
    <row r="650" spans="1:7" x14ac:dyDescent="0.25">
      <c r="A650">
        <v>9</v>
      </c>
      <c r="B650">
        <v>51</v>
      </c>
      <c r="C650">
        <v>41</v>
      </c>
      <c r="D650">
        <v>5.813111499177519</v>
      </c>
      <c r="E650">
        <v>5.8296203458634244</v>
      </c>
      <c r="F650">
        <v>-25.74184312404692</v>
      </c>
      <c r="G650" s="2">
        <v>43466.410891203697</v>
      </c>
    </row>
    <row r="651" spans="1:7" x14ac:dyDescent="0.25">
      <c r="A651">
        <v>9</v>
      </c>
      <c r="B651">
        <v>51</v>
      </c>
      <c r="C651">
        <v>46</v>
      </c>
      <c r="D651">
        <v>3.2841861853503449</v>
      </c>
      <c r="E651">
        <v>24.0024803416662</v>
      </c>
      <c r="F651">
        <v>-47.738218185618521</v>
      </c>
      <c r="G651" s="2">
        <v>43466.410949074067</v>
      </c>
    </row>
    <row r="652" spans="1:7" x14ac:dyDescent="0.25">
      <c r="A652">
        <v>9</v>
      </c>
      <c r="B652">
        <v>51</v>
      </c>
      <c r="C652">
        <v>50</v>
      </c>
      <c r="D652">
        <v>-19.678780669084041</v>
      </c>
      <c r="E652">
        <v>23.115245266486941</v>
      </c>
      <c r="F652">
        <v>-2.716115140482783</v>
      </c>
      <c r="G652" s="2">
        <v>43466.410995370366</v>
      </c>
    </row>
    <row r="653" spans="1:7" x14ac:dyDescent="0.25">
      <c r="A653">
        <v>9</v>
      </c>
      <c r="B653">
        <v>51</v>
      </c>
      <c r="C653">
        <v>53</v>
      </c>
      <c r="D653">
        <v>-10.47824744583983</v>
      </c>
      <c r="E653">
        <v>1.6707120660216039</v>
      </c>
      <c r="F653">
        <v>15.994232913352549</v>
      </c>
      <c r="G653" s="2">
        <v>43466.411030092589</v>
      </c>
    </row>
    <row r="654" spans="1:7" x14ac:dyDescent="0.25">
      <c r="A654">
        <v>9</v>
      </c>
      <c r="B654">
        <v>51</v>
      </c>
      <c r="C654">
        <v>56</v>
      </c>
      <c r="D654">
        <v>-8.1716729975576179</v>
      </c>
      <c r="E654">
        <v>3.0213584317960298</v>
      </c>
      <c r="F654">
        <v>0.36666074196249249</v>
      </c>
      <c r="G654" s="2">
        <v>43466.411064814813</v>
      </c>
    </row>
    <row r="655" spans="1:7" x14ac:dyDescent="0.25">
      <c r="A655">
        <v>9</v>
      </c>
      <c r="B655">
        <v>51</v>
      </c>
      <c r="C655">
        <v>57</v>
      </c>
      <c r="D655">
        <v>-5.9670847103658877</v>
      </c>
      <c r="E655">
        <v>10.99875917753748</v>
      </c>
      <c r="F655">
        <v>-13.535421322226521</v>
      </c>
      <c r="G655" s="2">
        <v>43466.411076388889</v>
      </c>
    </row>
    <row r="656" spans="1:7" x14ac:dyDescent="0.25">
      <c r="A656">
        <v>9</v>
      </c>
      <c r="B656">
        <v>51</v>
      </c>
      <c r="C656">
        <v>58</v>
      </c>
      <c r="D656">
        <v>1.6133262909201851</v>
      </c>
      <c r="E656">
        <v>13.796113002137171</v>
      </c>
      <c r="F656">
        <v>-7.1585259420201179</v>
      </c>
      <c r="G656" s="2">
        <v>43466.411087962973</v>
      </c>
    </row>
    <row r="657" spans="1:7" x14ac:dyDescent="0.25">
      <c r="A657">
        <v>9</v>
      </c>
      <c r="B657">
        <v>51</v>
      </c>
      <c r="C657">
        <v>59</v>
      </c>
      <c r="D657">
        <v>10.864677123698851</v>
      </c>
      <c r="E657">
        <v>2.5431600214418029</v>
      </c>
      <c r="F657">
        <v>-24.436907081060109</v>
      </c>
      <c r="G657" s="2">
        <v>43466.411099537043</v>
      </c>
    </row>
    <row r="658" spans="1:7" x14ac:dyDescent="0.25">
      <c r="A658">
        <v>9</v>
      </c>
      <c r="B658">
        <v>52</v>
      </c>
      <c r="C658">
        <v>1</v>
      </c>
      <c r="D658">
        <v>4.1839430876450603</v>
      </c>
      <c r="E658">
        <v>-0.60674507600357819</v>
      </c>
      <c r="F658">
        <v>33.035715591035782</v>
      </c>
      <c r="G658" s="2">
        <v>43466.411122685182</v>
      </c>
    </row>
    <row r="659" spans="1:7" x14ac:dyDescent="0.25">
      <c r="A659">
        <v>9</v>
      </c>
      <c r="B659">
        <v>52</v>
      </c>
      <c r="C659">
        <v>4</v>
      </c>
      <c r="D659">
        <v>-3.3957408336737651</v>
      </c>
      <c r="E659">
        <v>4.908650840910572</v>
      </c>
      <c r="F659">
        <v>24.256495516620571</v>
      </c>
      <c r="G659" s="2">
        <v>43466.411157407398</v>
      </c>
    </row>
    <row r="660" spans="1:7" x14ac:dyDescent="0.25">
      <c r="A660">
        <v>9</v>
      </c>
      <c r="B660">
        <v>52</v>
      </c>
      <c r="C660">
        <v>15</v>
      </c>
      <c r="D660">
        <v>-0.95306356467283149</v>
      </c>
      <c r="E660">
        <v>4.4405305329438027</v>
      </c>
      <c r="F660">
        <v>16.21779325591773</v>
      </c>
      <c r="G660" s="2">
        <v>43466.41128472222</v>
      </c>
    </row>
    <row r="661" spans="1:7" x14ac:dyDescent="0.25">
      <c r="A661">
        <v>9</v>
      </c>
      <c r="B661">
        <v>52</v>
      </c>
      <c r="C661">
        <v>16</v>
      </c>
      <c r="D661">
        <v>6.1440648410091372</v>
      </c>
      <c r="E661">
        <v>4.1438082764631572</v>
      </c>
      <c r="F661">
        <v>2.4936623218134049</v>
      </c>
      <c r="G661" s="2">
        <v>43466.411296296297</v>
      </c>
    </row>
    <row r="662" spans="1:7" x14ac:dyDescent="0.25">
      <c r="A662">
        <v>9</v>
      </c>
      <c r="B662">
        <v>52</v>
      </c>
      <c r="C662">
        <v>20</v>
      </c>
      <c r="D662">
        <v>13.44157774812172</v>
      </c>
      <c r="E662">
        <v>-9.9662241969077243</v>
      </c>
      <c r="F662">
        <v>-7.7278835728168476</v>
      </c>
      <c r="G662" s="2">
        <v>43466.41134259259</v>
      </c>
    </row>
    <row r="663" spans="1:7" x14ac:dyDescent="0.25">
      <c r="A663">
        <v>9</v>
      </c>
      <c r="B663">
        <v>52</v>
      </c>
      <c r="C663">
        <v>23</v>
      </c>
      <c r="D663">
        <v>5.5663066219406669</v>
      </c>
      <c r="E663">
        <v>-8.43887792167423</v>
      </c>
      <c r="F663">
        <v>-7.4316100181415674</v>
      </c>
      <c r="G663" s="2">
        <v>43466.411377314813</v>
      </c>
    </row>
    <row r="664" spans="1:7" x14ac:dyDescent="0.25">
      <c r="A664">
        <v>9</v>
      </c>
      <c r="B664">
        <v>52</v>
      </c>
      <c r="C664">
        <v>24</v>
      </c>
      <c r="D664">
        <v>6.0249596047031977</v>
      </c>
      <c r="E664">
        <v>0.12991059727682419</v>
      </c>
      <c r="F664">
        <v>6.5084335262551907</v>
      </c>
      <c r="G664" s="2">
        <v>43466.41138888889</v>
      </c>
    </row>
    <row r="665" spans="1:7" x14ac:dyDescent="0.25">
      <c r="A665">
        <v>9</v>
      </c>
      <c r="B665">
        <v>52</v>
      </c>
      <c r="C665">
        <v>25</v>
      </c>
      <c r="D665">
        <v>3.851467160668459</v>
      </c>
      <c r="E665">
        <v>1.3100408318337891</v>
      </c>
      <c r="F665">
        <v>-10.611220683097841</v>
      </c>
      <c r="G665" s="2">
        <v>43466.411400462966</v>
      </c>
    </row>
    <row r="666" spans="1:7" x14ac:dyDescent="0.25">
      <c r="A666">
        <v>9</v>
      </c>
      <c r="B666">
        <v>52</v>
      </c>
      <c r="C666">
        <v>30</v>
      </c>
      <c r="D666">
        <v>8.0855637023110276</v>
      </c>
      <c r="E666">
        <v>6.904841200251095</v>
      </c>
      <c r="F666">
        <v>-2.3102295269593589</v>
      </c>
      <c r="G666" s="2">
        <v>43466.411458333343</v>
      </c>
    </row>
    <row r="667" spans="1:7" x14ac:dyDescent="0.25">
      <c r="A667">
        <v>9</v>
      </c>
      <c r="B667">
        <v>52</v>
      </c>
      <c r="C667">
        <v>37</v>
      </c>
      <c r="D667">
        <v>-15.60185090202075</v>
      </c>
      <c r="E667">
        <v>3.875023022159894</v>
      </c>
      <c r="F667">
        <v>4.4807817925363782</v>
      </c>
      <c r="G667" s="2">
        <v>43466.411539351851</v>
      </c>
    </row>
    <row r="668" spans="1:7" x14ac:dyDescent="0.25">
      <c r="A668">
        <v>9</v>
      </c>
      <c r="B668">
        <v>52</v>
      </c>
      <c r="C668">
        <v>38</v>
      </c>
      <c r="D668">
        <v>-13.45613840298973</v>
      </c>
      <c r="E668">
        <v>-2.902948579092838</v>
      </c>
      <c r="F668">
        <v>17.818182113453741</v>
      </c>
      <c r="G668" s="2">
        <v>43466.411550925928</v>
      </c>
    </row>
    <row r="669" spans="1:7" x14ac:dyDescent="0.25">
      <c r="A669">
        <v>9</v>
      </c>
      <c r="B669">
        <v>52</v>
      </c>
      <c r="C669">
        <v>41</v>
      </c>
      <c r="D669">
        <v>-8.2094840543964658</v>
      </c>
      <c r="E669">
        <v>-8.4461772954565948</v>
      </c>
      <c r="F669">
        <v>-2.8792742315083739</v>
      </c>
      <c r="G669" s="2">
        <v>43466.411585648151</v>
      </c>
    </row>
    <row r="670" spans="1:7" x14ac:dyDescent="0.25">
      <c r="A670">
        <v>9</v>
      </c>
      <c r="B670">
        <v>52</v>
      </c>
      <c r="C670">
        <v>45</v>
      </c>
      <c r="D670">
        <v>6.8802132960741753</v>
      </c>
      <c r="E670">
        <v>5.6447553298661521</v>
      </c>
      <c r="F670">
        <v>-21.291655496820809</v>
      </c>
      <c r="G670" s="2">
        <v>43466.411631944437</v>
      </c>
    </row>
    <row r="671" spans="1:7" x14ac:dyDescent="0.25">
      <c r="A671">
        <v>9</v>
      </c>
      <c r="B671">
        <v>52</v>
      </c>
      <c r="C671">
        <v>46</v>
      </c>
      <c r="D671">
        <v>-11.61509345709865</v>
      </c>
      <c r="E671">
        <v>-4.3497125866007709</v>
      </c>
      <c r="F671">
        <v>17.712609987579281</v>
      </c>
      <c r="G671" s="2">
        <v>43466.411643518521</v>
      </c>
    </row>
    <row r="672" spans="1:7" x14ac:dyDescent="0.25">
      <c r="A672">
        <v>9</v>
      </c>
      <c r="B672">
        <v>52</v>
      </c>
      <c r="C672">
        <v>47</v>
      </c>
      <c r="D672">
        <v>3.5587124670614729</v>
      </c>
      <c r="E672">
        <v>-3.201724194781844</v>
      </c>
      <c r="F672">
        <v>-0.1583460123613476</v>
      </c>
      <c r="G672" s="2">
        <v>43466.41165509259</v>
      </c>
    </row>
    <row r="673" spans="1:7" x14ac:dyDescent="0.25">
      <c r="A673">
        <v>9</v>
      </c>
      <c r="B673">
        <v>52</v>
      </c>
      <c r="C673">
        <v>48</v>
      </c>
      <c r="D673">
        <v>24.349670471999691</v>
      </c>
      <c r="E673">
        <v>2.9598895781885992</v>
      </c>
      <c r="F673">
        <v>-69.650898998729886</v>
      </c>
      <c r="G673" s="2">
        <v>43466.411666666667</v>
      </c>
    </row>
    <row r="674" spans="1:7" x14ac:dyDescent="0.25">
      <c r="A674">
        <v>9</v>
      </c>
      <c r="B674">
        <v>52</v>
      </c>
      <c r="C674">
        <v>49</v>
      </c>
      <c r="D674">
        <v>-5.4784771488194197</v>
      </c>
      <c r="E674">
        <v>8.7208887333049692</v>
      </c>
      <c r="F674">
        <v>-9.9650747265070674</v>
      </c>
      <c r="G674" s="2">
        <v>43466.411678240736</v>
      </c>
    </row>
    <row r="675" spans="1:7" x14ac:dyDescent="0.25">
      <c r="A675">
        <v>9</v>
      </c>
      <c r="B675">
        <v>52</v>
      </c>
      <c r="C675">
        <v>50</v>
      </c>
      <c r="D675">
        <v>-8.4289516205669894</v>
      </c>
      <c r="E675">
        <v>1.6844080102862591</v>
      </c>
      <c r="F675">
        <v>11.92978363564611</v>
      </c>
      <c r="G675" s="2">
        <v>43466.411689814813</v>
      </c>
    </row>
    <row r="676" spans="1:7" x14ac:dyDescent="0.25">
      <c r="A676">
        <v>9</v>
      </c>
      <c r="B676">
        <v>52</v>
      </c>
      <c r="C676">
        <v>51</v>
      </c>
      <c r="D676">
        <v>-15.091766236956939</v>
      </c>
      <c r="E676">
        <v>-2.2389474244773711</v>
      </c>
      <c r="F676">
        <v>27.395396656230091</v>
      </c>
      <c r="G676" s="2">
        <v>43466.41170138889</v>
      </c>
    </row>
    <row r="677" spans="1:7" x14ac:dyDescent="0.25">
      <c r="A677">
        <v>9</v>
      </c>
      <c r="B677">
        <v>52</v>
      </c>
      <c r="C677">
        <v>56</v>
      </c>
      <c r="D677">
        <v>-16.635473963929019</v>
      </c>
      <c r="E677">
        <v>4.8737002206871711</v>
      </c>
      <c r="F677">
        <v>15.632388479880991</v>
      </c>
      <c r="G677" s="2">
        <v>43466.411759259259</v>
      </c>
    </row>
    <row r="678" spans="1:7" x14ac:dyDescent="0.25">
      <c r="A678">
        <v>9</v>
      </c>
      <c r="B678">
        <v>52</v>
      </c>
      <c r="C678">
        <v>57</v>
      </c>
      <c r="D678">
        <v>-2.4285665275240622</v>
      </c>
      <c r="E678">
        <v>12.059442055536779</v>
      </c>
      <c r="F678">
        <v>-20.987363777250049</v>
      </c>
      <c r="G678" s="2">
        <v>43466.411770833343</v>
      </c>
    </row>
    <row r="679" spans="1:7" x14ac:dyDescent="0.25">
      <c r="A679">
        <v>9</v>
      </c>
      <c r="B679">
        <v>52</v>
      </c>
      <c r="C679">
        <v>58</v>
      </c>
      <c r="D679">
        <v>-9.5951130845877248</v>
      </c>
      <c r="E679">
        <v>17.544624116367849</v>
      </c>
      <c r="F679">
        <v>25.361919512845571</v>
      </c>
      <c r="G679" s="2">
        <v>43466.411782407413</v>
      </c>
    </row>
    <row r="680" spans="1:7" x14ac:dyDescent="0.25">
      <c r="A680">
        <v>9</v>
      </c>
      <c r="B680">
        <v>53</v>
      </c>
      <c r="C680">
        <v>0</v>
      </c>
      <c r="D680">
        <v>-1.7724005146433151</v>
      </c>
      <c r="E680">
        <v>-0.88867410454796425</v>
      </c>
      <c r="F680">
        <v>-15.45621295192838</v>
      </c>
      <c r="G680" s="2">
        <v>43466.411805555559</v>
      </c>
    </row>
    <row r="681" spans="1:7" x14ac:dyDescent="0.25">
      <c r="A681">
        <v>9</v>
      </c>
      <c r="B681">
        <v>53</v>
      </c>
      <c r="C681">
        <v>1</v>
      </c>
      <c r="D681">
        <v>3.030400448275397</v>
      </c>
      <c r="E681">
        <v>8.8489525442318406</v>
      </c>
      <c r="F681">
        <v>1.8411177581772209</v>
      </c>
      <c r="G681" s="2">
        <v>43466.411817129629</v>
      </c>
    </row>
    <row r="682" spans="1:7" x14ac:dyDescent="0.25">
      <c r="A682">
        <v>9</v>
      </c>
      <c r="B682">
        <v>53</v>
      </c>
      <c r="C682">
        <v>4</v>
      </c>
      <c r="D682">
        <v>-6.4303073148231844</v>
      </c>
      <c r="E682">
        <v>-7.1173505075747352</v>
      </c>
      <c r="F682">
        <v>11.46983348379284</v>
      </c>
      <c r="G682" s="2">
        <v>43466.411851851852</v>
      </c>
    </row>
    <row r="683" spans="1:7" x14ac:dyDescent="0.25">
      <c r="A683">
        <v>9</v>
      </c>
      <c r="B683">
        <v>53</v>
      </c>
      <c r="C683">
        <v>5</v>
      </c>
      <c r="D683">
        <v>-7.8137507724686897</v>
      </c>
      <c r="E683">
        <v>11.33514176624232</v>
      </c>
      <c r="F683">
        <v>19.66641682653129</v>
      </c>
      <c r="G683" s="2">
        <v>43466.411863425928</v>
      </c>
    </row>
    <row r="684" spans="1:7" x14ac:dyDescent="0.25">
      <c r="A684">
        <v>9</v>
      </c>
      <c r="B684">
        <v>53</v>
      </c>
      <c r="C684">
        <v>9</v>
      </c>
      <c r="D684">
        <v>4.7769169331090806</v>
      </c>
      <c r="E684">
        <v>8.7279204748521995</v>
      </c>
      <c r="F684">
        <v>26.931286500640208</v>
      </c>
      <c r="G684" s="2">
        <v>43466.411909722221</v>
      </c>
    </row>
    <row r="685" spans="1:7" x14ac:dyDescent="0.25">
      <c r="A685">
        <v>9</v>
      </c>
      <c r="B685">
        <v>53</v>
      </c>
      <c r="C685">
        <v>10</v>
      </c>
      <c r="D685">
        <v>23.925261465077028</v>
      </c>
      <c r="E685">
        <v>21.38184047196448</v>
      </c>
      <c r="F685">
        <v>-13.02915304259956</v>
      </c>
      <c r="G685" s="2">
        <v>43466.411921296298</v>
      </c>
    </row>
    <row r="686" spans="1:7" x14ac:dyDescent="0.25">
      <c r="A686">
        <v>9</v>
      </c>
      <c r="B686">
        <v>53</v>
      </c>
      <c r="C686">
        <v>11</v>
      </c>
      <c r="D686">
        <v>11.72778426295835</v>
      </c>
      <c r="E686">
        <v>19.063189873257461</v>
      </c>
      <c r="F686">
        <v>23.821810589976611</v>
      </c>
      <c r="G686" s="2">
        <v>43466.411932870367</v>
      </c>
    </row>
    <row r="687" spans="1:7" x14ac:dyDescent="0.25">
      <c r="A687">
        <v>9</v>
      </c>
      <c r="B687">
        <v>53</v>
      </c>
      <c r="C687">
        <v>12</v>
      </c>
      <c r="D687">
        <v>16.68344480249009</v>
      </c>
      <c r="E687">
        <v>16.686762918693699</v>
      </c>
      <c r="F687">
        <v>-5.006940227128565</v>
      </c>
      <c r="G687" s="2">
        <v>43466.411944444437</v>
      </c>
    </row>
    <row r="688" spans="1:7" x14ac:dyDescent="0.25">
      <c r="A688">
        <v>9</v>
      </c>
      <c r="B688">
        <v>53</v>
      </c>
      <c r="C688">
        <v>14</v>
      </c>
      <c r="D688">
        <v>-23.193770006781509</v>
      </c>
      <c r="E688">
        <v>-4.2930167901751419</v>
      </c>
      <c r="F688">
        <v>46.87058009008318</v>
      </c>
      <c r="G688" s="2">
        <v>43466.41196759259</v>
      </c>
    </row>
    <row r="689" spans="1:7" x14ac:dyDescent="0.25">
      <c r="A689">
        <v>9</v>
      </c>
      <c r="B689">
        <v>53</v>
      </c>
      <c r="C689">
        <v>15</v>
      </c>
      <c r="D689">
        <v>-16.622486745119222</v>
      </c>
      <c r="E689">
        <v>4.1156215998524601</v>
      </c>
      <c r="F689">
        <v>29.96170351641625</v>
      </c>
      <c r="G689" s="2">
        <v>43466.411979166667</v>
      </c>
    </row>
    <row r="690" spans="1:7" x14ac:dyDescent="0.25">
      <c r="A690">
        <v>9</v>
      </c>
      <c r="B690">
        <v>53</v>
      </c>
      <c r="C690">
        <v>16</v>
      </c>
      <c r="D690">
        <v>-4.6549895336147458</v>
      </c>
      <c r="E690">
        <v>3.9103068418606912</v>
      </c>
      <c r="F690">
        <v>24.192816818006339</v>
      </c>
      <c r="G690" s="2">
        <v>43466.411990740737</v>
      </c>
    </row>
    <row r="691" spans="1:7" x14ac:dyDescent="0.25">
      <c r="A691">
        <v>9</v>
      </c>
      <c r="B691">
        <v>53</v>
      </c>
      <c r="C691">
        <v>17</v>
      </c>
      <c r="D691">
        <v>-2.7457685637233449</v>
      </c>
      <c r="E691">
        <v>5.4571186664206701</v>
      </c>
      <c r="F691">
        <v>17.97013613848388</v>
      </c>
      <c r="G691" s="2">
        <v>43466.412002314813</v>
      </c>
    </row>
    <row r="692" spans="1:7" x14ac:dyDescent="0.25">
      <c r="A692">
        <v>9</v>
      </c>
      <c r="B692">
        <v>53</v>
      </c>
      <c r="C692">
        <v>19</v>
      </c>
      <c r="D692">
        <v>-13.55204768405665</v>
      </c>
      <c r="E692">
        <v>12.306345946741279</v>
      </c>
      <c r="F692">
        <v>-2.6490548086687919</v>
      </c>
      <c r="G692" s="2">
        <v>43466.41202546296</v>
      </c>
    </row>
    <row r="693" spans="1:7" x14ac:dyDescent="0.25">
      <c r="A693">
        <v>9</v>
      </c>
      <c r="B693">
        <v>53</v>
      </c>
      <c r="C693">
        <v>20</v>
      </c>
      <c r="D693">
        <v>-13.274378724401741</v>
      </c>
      <c r="E693">
        <v>-5.4049716733882542</v>
      </c>
      <c r="F693">
        <v>40.54038615977764</v>
      </c>
      <c r="G693" s="2">
        <v>43466.412037037036</v>
      </c>
    </row>
    <row r="694" spans="1:7" x14ac:dyDescent="0.25">
      <c r="A694">
        <v>9</v>
      </c>
      <c r="B694">
        <v>53</v>
      </c>
      <c r="C694">
        <v>21</v>
      </c>
      <c r="D694">
        <v>8.7218008931572832</v>
      </c>
      <c r="E694">
        <v>7.2603063731533366</v>
      </c>
      <c r="F694">
        <v>-12.62543251378089</v>
      </c>
      <c r="G694" s="2">
        <v>43466.412048611113</v>
      </c>
    </row>
    <row r="695" spans="1:7" x14ac:dyDescent="0.25">
      <c r="A695">
        <v>9</v>
      </c>
      <c r="B695">
        <v>53</v>
      </c>
      <c r="C695">
        <v>22</v>
      </c>
      <c r="D695">
        <v>-1.3265210866255961E-2</v>
      </c>
      <c r="E695">
        <v>7.8442603354461644</v>
      </c>
      <c r="F695">
        <v>0.63373585777729757</v>
      </c>
      <c r="G695" s="2">
        <v>43466.412060185183</v>
      </c>
    </row>
    <row r="696" spans="1:7" x14ac:dyDescent="0.25">
      <c r="A696">
        <v>9</v>
      </c>
      <c r="B696">
        <v>53</v>
      </c>
      <c r="C696">
        <v>23</v>
      </c>
      <c r="D696">
        <v>13.478456418116471</v>
      </c>
      <c r="E696">
        <v>6.6951434525942206</v>
      </c>
      <c r="F696">
        <v>-19.181901364713909</v>
      </c>
      <c r="G696" s="2">
        <v>43466.41207175926</v>
      </c>
    </row>
    <row r="697" spans="1:7" x14ac:dyDescent="0.25">
      <c r="A697">
        <v>9</v>
      </c>
      <c r="B697">
        <v>53</v>
      </c>
      <c r="C697">
        <v>24</v>
      </c>
      <c r="D697">
        <v>14.66536742137701</v>
      </c>
      <c r="E697">
        <v>-2.4607963094221921</v>
      </c>
      <c r="F697">
        <v>-23.082121826834982</v>
      </c>
      <c r="G697" s="2">
        <v>43466.412083333344</v>
      </c>
    </row>
    <row r="698" spans="1:7" x14ac:dyDescent="0.25">
      <c r="A698">
        <v>9</v>
      </c>
      <c r="B698">
        <v>53</v>
      </c>
      <c r="C698">
        <v>25</v>
      </c>
      <c r="D698">
        <v>18.21726994498869</v>
      </c>
      <c r="E698">
        <v>-6.8132051574971992</v>
      </c>
      <c r="F698">
        <v>-62.489813551433393</v>
      </c>
      <c r="G698" s="2">
        <v>43466.412094907413</v>
      </c>
    </row>
    <row r="699" spans="1:7" x14ac:dyDescent="0.25">
      <c r="A699">
        <v>9</v>
      </c>
      <c r="B699">
        <v>53</v>
      </c>
      <c r="C699">
        <v>29</v>
      </c>
      <c r="D699">
        <v>-18.929765513325759</v>
      </c>
      <c r="E699">
        <v>-2.931634947283444</v>
      </c>
      <c r="F699">
        <v>43.179488798476747</v>
      </c>
      <c r="G699" s="2">
        <v>43466.412141203713</v>
      </c>
    </row>
    <row r="700" spans="1:7" x14ac:dyDescent="0.25">
      <c r="A700">
        <v>9</v>
      </c>
      <c r="B700">
        <v>53</v>
      </c>
      <c r="C700">
        <v>30</v>
      </c>
      <c r="D700">
        <v>-1.599944326487017</v>
      </c>
      <c r="E700">
        <v>-3.9952142313474308</v>
      </c>
      <c r="F700">
        <v>-23.64458969620615</v>
      </c>
      <c r="G700" s="2">
        <v>43466.412152777782</v>
      </c>
    </row>
    <row r="701" spans="1:7" x14ac:dyDescent="0.25">
      <c r="A701">
        <v>9</v>
      </c>
      <c r="B701">
        <v>53</v>
      </c>
      <c r="C701">
        <v>31</v>
      </c>
      <c r="D701">
        <v>-6.2535894201081712</v>
      </c>
      <c r="E701">
        <v>-3.1598813813278839</v>
      </c>
      <c r="F701">
        <v>-2.913278522096574</v>
      </c>
      <c r="G701" s="2">
        <v>43466.412164351852</v>
      </c>
    </row>
    <row r="702" spans="1:7" x14ac:dyDescent="0.25">
      <c r="A702">
        <v>9</v>
      </c>
      <c r="B702">
        <v>53</v>
      </c>
      <c r="C702">
        <v>35</v>
      </c>
      <c r="D702">
        <v>3.3224878219769018</v>
      </c>
      <c r="E702">
        <v>9.6677070313286091</v>
      </c>
      <c r="F702">
        <v>-21.825831955425439</v>
      </c>
      <c r="G702" s="2">
        <v>43466.412210648137</v>
      </c>
    </row>
    <row r="703" spans="1:7" x14ac:dyDescent="0.25">
      <c r="A703">
        <v>9</v>
      </c>
      <c r="B703">
        <v>53</v>
      </c>
      <c r="C703">
        <v>36</v>
      </c>
      <c r="D703">
        <v>-12.86100397292148</v>
      </c>
      <c r="E703">
        <v>9.7592323262313183</v>
      </c>
      <c r="F703">
        <v>16.05799665848166</v>
      </c>
      <c r="G703" s="2">
        <v>43466.412222222221</v>
      </c>
    </row>
    <row r="704" spans="1:7" x14ac:dyDescent="0.25">
      <c r="A704">
        <v>9</v>
      </c>
      <c r="B704">
        <v>53</v>
      </c>
      <c r="C704">
        <v>38</v>
      </c>
      <c r="D704">
        <v>-15.771653694105749</v>
      </c>
      <c r="E704">
        <v>8.4601963697932803</v>
      </c>
      <c r="F704">
        <v>45.512639529876409</v>
      </c>
      <c r="G704" s="2">
        <v>43466.412245370368</v>
      </c>
    </row>
    <row r="705" spans="1:7" x14ac:dyDescent="0.25">
      <c r="A705">
        <v>9</v>
      </c>
      <c r="B705">
        <v>53</v>
      </c>
      <c r="C705">
        <v>50</v>
      </c>
      <c r="D705">
        <v>-3.327880759868453</v>
      </c>
      <c r="E705">
        <v>11.72256224940169</v>
      </c>
      <c r="F705">
        <v>24.678463760636749</v>
      </c>
      <c r="G705" s="2">
        <v>43466.41238425926</v>
      </c>
    </row>
    <row r="706" spans="1:7" x14ac:dyDescent="0.25">
      <c r="A706">
        <v>9</v>
      </c>
      <c r="B706">
        <v>53</v>
      </c>
      <c r="C706">
        <v>51</v>
      </c>
      <c r="D706">
        <v>2.1491552510782439</v>
      </c>
      <c r="E706">
        <v>0.95514147079646072</v>
      </c>
      <c r="F706">
        <v>17.204396678008141</v>
      </c>
      <c r="G706" s="2">
        <v>43466.412395833337</v>
      </c>
    </row>
    <row r="707" spans="1:7" x14ac:dyDescent="0.25">
      <c r="A707">
        <v>9</v>
      </c>
      <c r="B707">
        <v>53</v>
      </c>
      <c r="C707">
        <v>52</v>
      </c>
      <c r="D707">
        <v>-2.8187032210225129</v>
      </c>
      <c r="E707">
        <v>7.2694220156369296</v>
      </c>
      <c r="F707">
        <v>-2.6764490577727549</v>
      </c>
      <c r="G707" s="2">
        <v>43466.412407407413</v>
      </c>
    </row>
    <row r="708" spans="1:7" x14ac:dyDescent="0.25">
      <c r="A708">
        <v>9</v>
      </c>
      <c r="B708">
        <v>54</v>
      </c>
      <c r="C708">
        <v>0</v>
      </c>
      <c r="D708">
        <v>-24.323905800000819</v>
      </c>
      <c r="E708">
        <v>-1.338591368608907</v>
      </c>
      <c r="F708">
        <v>47.391714513175188</v>
      </c>
      <c r="G708" s="2">
        <v>43466.412499999999</v>
      </c>
    </row>
    <row r="709" spans="1:7" x14ac:dyDescent="0.25">
      <c r="A709">
        <v>9</v>
      </c>
      <c r="B709">
        <v>54</v>
      </c>
      <c r="C709">
        <v>1</v>
      </c>
      <c r="D709">
        <v>-11.330184642400599</v>
      </c>
      <c r="E709">
        <v>-13.604400115971229</v>
      </c>
      <c r="F709">
        <v>12.32102361495048</v>
      </c>
      <c r="G709" s="2">
        <v>43466.412511574083</v>
      </c>
    </row>
    <row r="710" spans="1:7" x14ac:dyDescent="0.25">
      <c r="A710">
        <v>9</v>
      </c>
      <c r="B710">
        <v>54</v>
      </c>
      <c r="C710">
        <v>2</v>
      </c>
      <c r="D710">
        <v>-11.96906086995376</v>
      </c>
      <c r="E710">
        <v>-2.5691369954468182</v>
      </c>
      <c r="F710">
        <v>12.059115426488219</v>
      </c>
      <c r="G710" s="2">
        <v>43466.412523148138</v>
      </c>
    </row>
    <row r="711" spans="1:7" x14ac:dyDescent="0.25">
      <c r="A711">
        <v>9</v>
      </c>
      <c r="B711">
        <v>54</v>
      </c>
      <c r="C711">
        <v>7</v>
      </c>
      <c r="D711">
        <v>-7.4357463519713667</v>
      </c>
      <c r="E711">
        <v>4.377671409358924</v>
      </c>
      <c r="F711">
        <v>14.50484893644601</v>
      </c>
      <c r="G711" s="2">
        <v>43466.412581018521</v>
      </c>
    </row>
    <row r="712" spans="1:7" x14ac:dyDescent="0.25">
      <c r="A712">
        <v>9</v>
      </c>
      <c r="B712">
        <v>54</v>
      </c>
      <c r="C712">
        <v>8</v>
      </c>
      <c r="D712">
        <v>-7.4461613855492486</v>
      </c>
      <c r="E712">
        <v>3.1067689118213671</v>
      </c>
      <c r="F712">
        <v>12.00990274908394</v>
      </c>
      <c r="G712" s="2">
        <v>43466.412592592591</v>
      </c>
    </row>
    <row r="713" spans="1:7" x14ac:dyDescent="0.25">
      <c r="A713">
        <v>9</v>
      </c>
      <c r="B713">
        <v>54</v>
      </c>
      <c r="C713">
        <v>11</v>
      </c>
      <c r="D713">
        <v>-2.8889069102884029</v>
      </c>
      <c r="E713">
        <v>16.447940076476421</v>
      </c>
      <c r="F713">
        <v>-12.89581728087366</v>
      </c>
      <c r="G713" s="2">
        <v>43466.412627314807</v>
      </c>
    </row>
    <row r="714" spans="1:7" x14ac:dyDescent="0.25">
      <c r="A714">
        <v>9</v>
      </c>
      <c r="B714">
        <v>54</v>
      </c>
      <c r="C714">
        <v>13</v>
      </c>
      <c r="D714">
        <v>15.120191353780889</v>
      </c>
      <c r="E714">
        <v>16.82523508147921</v>
      </c>
      <c r="F714">
        <v>-47.785225765906283</v>
      </c>
      <c r="G714" s="2">
        <v>43466.41265046296</v>
      </c>
    </row>
    <row r="715" spans="1:7" x14ac:dyDescent="0.25">
      <c r="A715">
        <v>9</v>
      </c>
      <c r="B715">
        <v>54</v>
      </c>
      <c r="C715">
        <v>15</v>
      </c>
      <c r="D715">
        <v>9.77149405184824</v>
      </c>
      <c r="E715">
        <v>5.1091335365854009</v>
      </c>
      <c r="F715">
        <v>-49.054989259816708</v>
      </c>
      <c r="G715" s="2">
        <v>43466.412673611107</v>
      </c>
    </row>
    <row r="716" spans="1:7" x14ac:dyDescent="0.25">
      <c r="A716">
        <v>9</v>
      </c>
      <c r="B716">
        <v>54</v>
      </c>
      <c r="C716">
        <v>16</v>
      </c>
      <c r="D716">
        <v>-2.4253708278781319</v>
      </c>
      <c r="E716">
        <v>-8.7839557128517765</v>
      </c>
      <c r="F716">
        <v>-12.561758156992489</v>
      </c>
      <c r="G716" s="2">
        <v>43466.412685185183</v>
      </c>
    </row>
    <row r="717" spans="1:7" x14ac:dyDescent="0.25">
      <c r="A717">
        <v>9</v>
      </c>
      <c r="B717">
        <v>54</v>
      </c>
      <c r="C717">
        <v>17</v>
      </c>
      <c r="D717">
        <v>-6.7979187210191654</v>
      </c>
      <c r="E717">
        <v>7.0170549237576232</v>
      </c>
      <c r="F717">
        <v>-12.313489693343641</v>
      </c>
      <c r="G717" s="2">
        <v>43466.41269675926</v>
      </c>
    </row>
    <row r="718" spans="1:7" x14ac:dyDescent="0.25">
      <c r="A718">
        <v>9</v>
      </c>
      <c r="B718">
        <v>54</v>
      </c>
      <c r="C718">
        <v>18</v>
      </c>
      <c r="D718">
        <v>-11.445829979879131</v>
      </c>
      <c r="E718">
        <v>7.5535936868956099</v>
      </c>
      <c r="F718">
        <v>21.488070334181192</v>
      </c>
      <c r="G718" s="2">
        <v>43466.412708333337</v>
      </c>
    </row>
    <row r="719" spans="1:7" x14ac:dyDescent="0.25">
      <c r="A719">
        <v>9</v>
      </c>
      <c r="B719">
        <v>54</v>
      </c>
      <c r="C719">
        <v>19</v>
      </c>
      <c r="D719">
        <v>8.1450098236361228</v>
      </c>
      <c r="E719">
        <v>3.6164802082668221</v>
      </c>
      <c r="F719">
        <v>-31.003329204522071</v>
      </c>
      <c r="G719" s="2">
        <v>43466.412719907406</v>
      </c>
    </row>
    <row r="720" spans="1:7" x14ac:dyDescent="0.25">
      <c r="A720">
        <v>9</v>
      </c>
      <c r="B720">
        <v>54</v>
      </c>
      <c r="C720">
        <v>20</v>
      </c>
      <c r="D720">
        <v>-5.6164346790370354</v>
      </c>
      <c r="E720">
        <v>10.56661306430755</v>
      </c>
      <c r="F720">
        <v>-20.725273093335328</v>
      </c>
      <c r="G720" s="2">
        <v>43466.412731481483</v>
      </c>
    </row>
    <row r="721" spans="1:7" x14ac:dyDescent="0.25">
      <c r="A721">
        <v>9</v>
      </c>
      <c r="B721">
        <v>54</v>
      </c>
      <c r="C721">
        <v>21</v>
      </c>
      <c r="D721">
        <v>-8.8722959210093766</v>
      </c>
      <c r="E721">
        <v>6.218187031431504</v>
      </c>
      <c r="F721">
        <v>-0.11393704836815589</v>
      </c>
      <c r="G721" s="2">
        <v>43466.412743055553</v>
      </c>
    </row>
    <row r="722" spans="1:7" x14ac:dyDescent="0.25">
      <c r="A722">
        <v>9</v>
      </c>
      <c r="B722">
        <v>54</v>
      </c>
      <c r="C722">
        <v>22</v>
      </c>
      <c r="D722">
        <v>16.39668487737611</v>
      </c>
      <c r="E722">
        <v>-0.30718624284362561</v>
      </c>
      <c r="F722">
        <v>-56.882786561861643</v>
      </c>
      <c r="G722" s="2">
        <v>43466.412754629629</v>
      </c>
    </row>
    <row r="723" spans="1:7" x14ac:dyDescent="0.25">
      <c r="A723">
        <v>9</v>
      </c>
      <c r="B723">
        <v>54</v>
      </c>
      <c r="C723">
        <v>25</v>
      </c>
      <c r="D723">
        <v>-14.682902474628021</v>
      </c>
      <c r="E723">
        <v>4.4770530193502367</v>
      </c>
      <c r="F723">
        <v>-5.40479655110836</v>
      </c>
      <c r="G723" s="2">
        <v>43466.412789351853</v>
      </c>
    </row>
    <row r="724" spans="1:7" x14ac:dyDescent="0.25">
      <c r="A724">
        <v>9</v>
      </c>
      <c r="B724">
        <v>54</v>
      </c>
      <c r="C724">
        <v>26</v>
      </c>
      <c r="D724">
        <v>1.705566459358127</v>
      </c>
      <c r="E724">
        <v>2.8596114487148192</v>
      </c>
      <c r="F724">
        <v>-44.19421741192788</v>
      </c>
      <c r="G724" s="2">
        <v>43466.412800925929</v>
      </c>
    </row>
    <row r="725" spans="1:7" x14ac:dyDescent="0.25">
      <c r="A725">
        <v>9</v>
      </c>
      <c r="B725">
        <v>54</v>
      </c>
      <c r="C725">
        <v>28</v>
      </c>
      <c r="D725">
        <v>-8.2654814406503352</v>
      </c>
      <c r="E725">
        <v>-11.122860246914801</v>
      </c>
      <c r="F725">
        <v>21.721017341934139</v>
      </c>
      <c r="G725" s="2">
        <v>43466.412824074083</v>
      </c>
    </row>
    <row r="726" spans="1:7" x14ac:dyDescent="0.25">
      <c r="A726">
        <v>9</v>
      </c>
      <c r="B726">
        <v>54</v>
      </c>
      <c r="C726">
        <v>29</v>
      </c>
      <c r="D726">
        <v>-0.84408900296496325</v>
      </c>
      <c r="E726">
        <v>-6.1237820688962934</v>
      </c>
      <c r="F726">
        <v>14.828875571362669</v>
      </c>
      <c r="G726" s="2">
        <v>43466.412835648152</v>
      </c>
    </row>
    <row r="727" spans="1:7" x14ac:dyDescent="0.25">
      <c r="A727">
        <v>9</v>
      </c>
      <c r="B727">
        <v>54</v>
      </c>
      <c r="C727">
        <v>35</v>
      </c>
      <c r="D727">
        <v>-5.474376896653534</v>
      </c>
      <c r="E727">
        <v>-4.7554697697473793</v>
      </c>
      <c r="F727">
        <v>21.68765880806744</v>
      </c>
      <c r="G727" s="2">
        <v>43466.412905092591</v>
      </c>
    </row>
    <row r="728" spans="1:7" x14ac:dyDescent="0.25">
      <c r="A728">
        <v>9</v>
      </c>
      <c r="B728">
        <v>54</v>
      </c>
      <c r="C728">
        <v>36</v>
      </c>
      <c r="D728">
        <v>-6.6071290663847906</v>
      </c>
      <c r="E728">
        <v>-1.423319784040723</v>
      </c>
      <c r="F728">
        <v>21.1376693899408</v>
      </c>
      <c r="G728" s="2">
        <v>43466.412916666668</v>
      </c>
    </row>
    <row r="729" spans="1:7" x14ac:dyDescent="0.25">
      <c r="A729">
        <v>9</v>
      </c>
      <c r="B729">
        <v>54</v>
      </c>
      <c r="C729">
        <v>37</v>
      </c>
      <c r="D729">
        <v>5.7014746342829693E-2</v>
      </c>
      <c r="E729">
        <v>11.532909205953869</v>
      </c>
      <c r="F729">
        <v>-12.881250029556449</v>
      </c>
      <c r="G729" s="2">
        <v>43466.412928240738</v>
      </c>
    </row>
    <row r="730" spans="1:7" x14ac:dyDescent="0.25">
      <c r="A730">
        <v>9</v>
      </c>
      <c r="B730">
        <v>54</v>
      </c>
      <c r="C730">
        <v>38</v>
      </c>
      <c r="D730">
        <v>5.3480770591640283</v>
      </c>
      <c r="E730">
        <v>8.9210140346135436</v>
      </c>
      <c r="F730">
        <v>11.17395844018459</v>
      </c>
      <c r="G730" s="2">
        <v>43466.412939814807</v>
      </c>
    </row>
    <row r="731" spans="1:7" x14ac:dyDescent="0.25">
      <c r="A731">
        <v>9</v>
      </c>
      <c r="B731">
        <v>54</v>
      </c>
      <c r="C731">
        <v>39</v>
      </c>
      <c r="D731">
        <v>12.055232408888759</v>
      </c>
      <c r="E731">
        <v>4.2380077120281641</v>
      </c>
      <c r="F731">
        <v>-2.3118319112211458</v>
      </c>
      <c r="G731" s="2">
        <v>43466.412951388891</v>
      </c>
    </row>
    <row r="732" spans="1:7" x14ac:dyDescent="0.25">
      <c r="A732">
        <v>9</v>
      </c>
      <c r="B732">
        <v>54</v>
      </c>
      <c r="C732">
        <v>40</v>
      </c>
      <c r="D732">
        <v>16.57495435787909</v>
      </c>
      <c r="E732">
        <v>3.2421340282677429</v>
      </c>
      <c r="F732">
        <v>-7.0779998946338889</v>
      </c>
      <c r="G732" s="2">
        <v>43466.412962962961</v>
      </c>
    </row>
    <row r="733" spans="1:7" x14ac:dyDescent="0.25">
      <c r="A733">
        <v>9</v>
      </c>
      <c r="B733">
        <v>54</v>
      </c>
      <c r="C733">
        <v>41</v>
      </c>
      <c r="D733">
        <v>31.281955995214808</v>
      </c>
      <c r="E733">
        <v>7.1483297011895619</v>
      </c>
      <c r="F733">
        <v>-31.021825439423321</v>
      </c>
      <c r="G733" s="2">
        <v>43466.412974537037</v>
      </c>
    </row>
    <row r="734" spans="1:7" x14ac:dyDescent="0.25">
      <c r="A734">
        <v>9</v>
      </c>
      <c r="B734">
        <v>54</v>
      </c>
      <c r="C734">
        <v>43</v>
      </c>
      <c r="D734">
        <v>5.4475769151422542</v>
      </c>
      <c r="E734">
        <v>5.4451117113502212</v>
      </c>
      <c r="F734">
        <v>19.526790040418501</v>
      </c>
      <c r="G734" s="2">
        <v>43466.412997685176</v>
      </c>
    </row>
    <row r="735" spans="1:7" x14ac:dyDescent="0.25">
      <c r="A735">
        <v>9</v>
      </c>
      <c r="B735">
        <v>54</v>
      </c>
      <c r="C735">
        <v>44</v>
      </c>
      <c r="D735">
        <v>12.205686246540949</v>
      </c>
      <c r="E735">
        <v>11.658976051982339</v>
      </c>
      <c r="F735">
        <v>-24.456376123368742</v>
      </c>
      <c r="G735" s="2">
        <v>43466.41300925926</v>
      </c>
    </row>
    <row r="736" spans="1:7" x14ac:dyDescent="0.25">
      <c r="A736">
        <v>9</v>
      </c>
      <c r="B736">
        <v>54</v>
      </c>
      <c r="C736">
        <v>46</v>
      </c>
      <c r="D736">
        <v>5.9033930309794211</v>
      </c>
      <c r="E736">
        <v>2.400775369941059</v>
      </c>
      <c r="F736">
        <v>-13.416562467008831</v>
      </c>
      <c r="G736" s="2">
        <v>43466.413032407407</v>
      </c>
    </row>
    <row r="737" spans="1:7" x14ac:dyDescent="0.25">
      <c r="A737">
        <v>9</v>
      </c>
      <c r="B737">
        <v>54</v>
      </c>
      <c r="C737">
        <v>49</v>
      </c>
      <c r="D737">
        <v>5.4961896166383157</v>
      </c>
      <c r="E737">
        <v>24.17854893999996</v>
      </c>
      <c r="F737">
        <v>-30.672497192524379</v>
      </c>
      <c r="G737" s="2">
        <v>43466.41306712963</v>
      </c>
    </row>
    <row r="738" spans="1:7" x14ac:dyDescent="0.25">
      <c r="A738">
        <v>9</v>
      </c>
      <c r="B738">
        <v>54</v>
      </c>
      <c r="C738">
        <v>50</v>
      </c>
      <c r="D738">
        <v>10.28998392935892</v>
      </c>
      <c r="E738">
        <v>14.42110177707236</v>
      </c>
      <c r="F738">
        <v>-33.271160640880467</v>
      </c>
      <c r="G738" s="2">
        <v>43466.413078703707</v>
      </c>
    </row>
    <row r="739" spans="1:7" x14ac:dyDescent="0.25">
      <c r="A739">
        <v>9</v>
      </c>
      <c r="B739">
        <v>54</v>
      </c>
      <c r="C739">
        <v>51</v>
      </c>
      <c r="D739">
        <v>-0.45489946095540051</v>
      </c>
      <c r="E739">
        <v>12.539332034041781</v>
      </c>
      <c r="F739">
        <v>-20.706851055040961</v>
      </c>
      <c r="G739" s="2">
        <v>43466.413090277783</v>
      </c>
    </row>
    <row r="740" spans="1:7" x14ac:dyDescent="0.25">
      <c r="A740">
        <v>9</v>
      </c>
      <c r="B740">
        <v>54</v>
      </c>
      <c r="C740">
        <v>52</v>
      </c>
      <c r="D740">
        <v>-3.612497938931476</v>
      </c>
      <c r="E740">
        <v>6.5369880445586741</v>
      </c>
      <c r="F740">
        <v>1.197333993762739E-2</v>
      </c>
      <c r="G740" s="2">
        <v>43466.413101851853</v>
      </c>
    </row>
    <row r="741" spans="1:7" x14ac:dyDescent="0.25">
      <c r="A741">
        <v>9</v>
      </c>
      <c r="B741">
        <v>54</v>
      </c>
      <c r="C741">
        <v>54</v>
      </c>
      <c r="D741">
        <v>2.8276177332470409</v>
      </c>
      <c r="E741">
        <v>14.298694314513529</v>
      </c>
      <c r="F741">
        <v>-18.932850928172471</v>
      </c>
      <c r="G741" s="2">
        <v>43466.413124999999</v>
      </c>
    </row>
    <row r="742" spans="1:7" x14ac:dyDescent="0.25">
      <c r="A742">
        <v>9</v>
      </c>
      <c r="B742">
        <v>54</v>
      </c>
      <c r="C742">
        <v>56</v>
      </c>
      <c r="D742">
        <v>-3.795910533797898</v>
      </c>
      <c r="E742">
        <v>4.0740848940916159</v>
      </c>
      <c r="F742">
        <v>4.9029684018939736</v>
      </c>
      <c r="G742" s="2">
        <v>43466.413148148153</v>
      </c>
    </row>
    <row r="743" spans="1:7" x14ac:dyDescent="0.25">
      <c r="A743">
        <v>9</v>
      </c>
      <c r="B743">
        <v>54</v>
      </c>
      <c r="C743">
        <v>57</v>
      </c>
      <c r="D743">
        <v>7.5670698476552296</v>
      </c>
      <c r="E743">
        <v>13.06120884251925</v>
      </c>
      <c r="F743">
        <v>-27.417672980703411</v>
      </c>
      <c r="G743" s="2">
        <v>43466.413159722222</v>
      </c>
    </row>
    <row r="744" spans="1:7" x14ac:dyDescent="0.25">
      <c r="A744">
        <v>9</v>
      </c>
      <c r="B744">
        <v>54</v>
      </c>
      <c r="C744">
        <v>58</v>
      </c>
      <c r="D744">
        <v>-5.2447053510303334</v>
      </c>
      <c r="E744">
        <v>3.6930457732193589</v>
      </c>
      <c r="F744">
        <v>0.95038919510692366</v>
      </c>
      <c r="G744" s="2">
        <v>43466.413171296299</v>
      </c>
    </row>
    <row r="745" spans="1:7" x14ac:dyDescent="0.25">
      <c r="A745">
        <v>9</v>
      </c>
      <c r="B745">
        <v>54</v>
      </c>
      <c r="C745">
        <v>59</v>
      </c>
      <c r="D745">
        <v>1.227378321095135</v>
      </c>
      <c r="E745">
        <v>3.5523261985618189</v>
      </c>
      <c r="F745">
        <v>-13.12682252762467</v>
      </c>
      <c r="G745" s="2">
        <v>43466.413182870368</v>
      </c>
    </row>
    <row r="746" spans="1:7" x14ac:dyDescent="0.25">
      <c r="A746">
        <v>9</v>
      </c>
      <c r="B746">
        <v>55</v>
      </c>
      <c r="C746">
        <v>0</v>
      </c>
      <c r="D746">
        <v>0.4540364746830593</v>
      </c>
      <c r="E746">
        <v>-1.50372168768345</v>
      </c>
      <c r="F746">
        <v>9.5187928284183148</v>
      </c>
      <c r="G746" s="2">
        <v>43466.413194444453</v>
      </c>
    </row>
    <row r="747" spans="1:7" x14ac:dyDescent="0.25">
      <c r="A747">
        <v>9</v>
      </c>
      <c r="B747">
        <v>55</v>
      </c>
      <c r="C747">
        <v>1</v>
      </c>
      <c r="D747">
        <v>-11.706616610094761</v>
      </c>
      <c r="E747">
        <v>-8.4913510209872687</v>
      </c>
      <c r="F747">
        <v>-7.9104699773117897</v>
      </c>
      <c r="G747" s="2">
        <v>43466.413206018522</v>
      </c>
    </row>
    <row r="748" spans="1:7" x14ac:dyDescent="0.25">
      <c r="A748">
        <v>9</v>
      </c>
      <c r="B748">
        <v>55</v>
      </c>
      <c r="C748">
        <v>3</v>
      </c>
      <c r="D748">
        <v>-6.6697048623794366</v>
      </c>
      <c r="E748">
        <v>-9.9515472762314943</v>
      </c>
      <c r="F748">
        <v>18.260130010418589</v>
      </c>
      <c r="G748" s="2">
        <v>43466.413229166668</v>
      </c>
    </row>
    <row r="749" spans="1:7" x14ac:dyDescent="0.25">
      <c r="A749">
        <v>9</v>
      </c>
      <c r="B749">
        <v>55</v>
      </c>
      <c r="C749">
        <v>6</v>
      </c>
      <c r="D749">
        <v>-18.464031398236941</v>
      </c>
      <c r="E749">
        <v>0.26661819087024002</v>
      </c>
      <c r="F749">
        <v>18.372937071010469</v>
      </c>
      <c r="G749" s="2">
        <v>43466.413263888891</v>
      </c>
    </row>
    <row r="750" spans="1:7" x14ac:dyDescent="0.25">
      <c r="A750">
        <v>9</v>
      </c>
      <c r="B750">
        <v>55</v>
      </c>
      <c r="C750">
        <v>9</v>
      </c>
      <c r="D750">
        <v>7.3610695999798192</v>
      </c>
      <c r="E750">
        <v>5.4654828468673182</v>
      </c>
      <c r="F750">
        <v>-18.23324010068178</v>
      </c>
      <c r="G750" s="2">
        <v>43466.413298611107</v>
      </c>
    </row>
    <row r="751" spans="1:7" x14ac:dyDescent="0.25">
      <c r="A751">
        <v>9</v>
      </c>
      <c r="B751">
        <v>55</v>
      </c>
      <c r="C751">
        <v>10</v>
      </c>
      <c r="D751">
        <v>-6.0441171478712699</v>
      </c>
      <c r="E751">
        <v>-3.1324755202648351</v>
      </c>
      <c r="F751">
        <v>5.2313424599021676</v>
      </c>
      <c r="G751" s="2">
        <v>43466.413310185177</v>
      </c>
    </row>
    <row r="752" spans="1:7" x14ac:dyDescent="0.25">
      <c r="A752">
        <v>9</v>
      </c>
      <c r="B752">
        <v>55</v>
      </c>
      <c r="C752">
        <v>11</v>
      </c>
      <c r="D752">
        <v>-18.562058066298121</v>
      </c>
      <c r="E752">
        <v>6.2950939200657841</v>
      </c>
      <c r="F752">
        <v>28.350477586373689</v>
      </c>
      <c r="G752" s="2">
        <v>43466.413321759261</v>
      </c>
    </row>
    <row r="753" spans="1:7" x14ac:dyDescent="0.25">
      <c r="A753">
        <v>9</v>
      </c>
      <c r="B753">
        <v>55</v>
      </c>
      <c r="C753">
        <v>16</v>
      </c>
      <c r="D753">
        <v>-15.19854985085335</v>
      </c>
      <c r="E753">
        <v>-5.1431868683036486</v>
      </c>
      <c r="F753">
        <v>0.52935109088569887</v>
      </c>
      <c r="G753" s="2">
        <v>43466.41337962963</v>
      </c>
    </row>
    <row r="754" spans="1:7" x14ac:dyDescent="0.25">
      <c r="A754">
        <v>9</v>
      </c>
      <c r="B754">
        <v>55</v>
      </c>
      <c r="C754">
        <v>20</v>
      </c>
      <c r="D754">
        <v>1.4190843748039219</v>
      </c>
      <c r="E754">
        <v>0.64139145512582818</v>
      </c>
      <c r="F754">
        <v>-15.14500887704641</v>
      </c>
      <c r="G754" s="2">
        <v>43466.413425925923</v>
      </c>
    </row>
    <row r="755" spans="1:7" x14ac:dyDescent="0.25">
      <c r="A755">
        <v>9</v>
      </c>
      <c r="B755">
        <v>55</v>
      </c>
      <c r="C755">
        <v>23</v>
      </c>
      <c r="D755">
        <v>20.840542816881719</v>
      </c>
      <c r="E755">
        <v>0.59545057713563765</v>
      </c>
      <c r="F755">
        <v>-35.512756092600533</v>
      </c>
      <c r="G755" s="2">
        <v>43466.413460648153</v>
      </c>
    </row>
    <row r="756" spans="1:7" x14ac:dyDescent="0.25">
      <c r="A756">
        <v>9</v>
      </c>
      <c r="B756">
        <v>55</v>
      </c>
      <c r="C756">
        <v>26</v>
      </c>
      <c r="D756">
        <v>31.071932836822398</v>
      </c>
      <c r="E756">
        <v>17.628464940183949</v>
      </c>
      <c r="F756">
        <v>-39.038425937421621</v>
      </c>
      <c r="G756" s="2">
        <v>43466.413495370369</v>
      </c>
    </row>
    <row r="757" spans="1:7" x14ac:dyDescent="0.25">
      <c r="A757">
        <v>9</v>
      </c>
      <c r="B757">
        <v>55</v>
      </c>
      <c r="C757">
        <v>28</v>
      </c>
      <c r="D757">
        <v>-10.94388585730684</v>
      </c>
      <c r="E757">
        <v>-0.66293392761252468</v>
      </c>
      <c r="F757">
        <v>10.92055766085535</v>
      </c>
      <c r="G757" s="2">
        <v>43466.413518518522</v>
      </c>
    </row>
    <row r="758" spans="1:7" x14ac:dyDescent="0.25">
      <c r="A758">
        <v>9</v>
      </c>
      <c r="B758">
        <v>55</v>
      </c>
      <c r="C758">
        <v>31</v>
      </c>
      <c r="D758">
        <v>8.8268076194973943</v>
      </c>
      <c r="E758">
        <v>-5.4603806087610698</v>
      </c>
      <c r="F758">
        <v>0.49835476545989521</v>
      </c>
      <c r="G758" s="2">
        <v>43466.413553240738</v>
      </c>
    </row>
    <row r="759" spans="1:7" x14ac:dyDescent="0.25">
      <c r="A759">
        <v>9</v>
      </c>
      <c r="B759">
        <v>55</v>
      </c>
      <c r="C759">
        <v>33</v>
      </c>
      <c r="D759">
        <v>-4.825258954370911</v>
      </c>
      <c r="E759">
        <v>-9.327818821466149</v>
      </c>
      <c r="F759">
        <v>21.632519633382561</v>
      </c>
      <c r="G759" s="2">
        <v>43466.413576388892</v>
      </c>
    </row>
    <row r="760" spans="1:7" x14ac:dyDescent="0.25">
      <c r="A760">
        <v>9</v>
      </c>
      <c r="B760">
        <v>55</v>
      </c>
      <c r="C760">
        <v>34</v>
      </c>
      <c r="D760">
        <v>2.874865237934531</v>
      </c>
      <c r="E760">
        <v>4.5828167146180316</v>
      </c>
      <c r="F760">
        <v>-16.791021650783719</v>
      </c>
      <c r="G760" s="2">
        <v>43466.413587962961</v>
      </c>
    </row>
    <row r="761" spans="1:7" x14ac:dyDescent="0.25">
      <c r="A761">
        <v>9</v>
      </c>
      <c r="B761">
        <v>55</v>
      </c>
      <c r="C761">
        <v>39</v>
      </c>
      <c r="D761">
        <v>6.9659148962197888</v>
      </c>
      <c r="E761">
        <v>6.3432812681421504</v>
      </c>
      <c r="F761">
        <v>-15.148644896350801</v>
      </c>
      <c r="G761" s="2">
        <v>43466.413645833331</v>
      </c>
    </row>
    <row r="762" spans="1:7" x14ac:dyDescent="0.25">
      <c r="A762">
        <v>9</v>
      </c>
      <c r="B762">
        <v>55</v>
      </c>
      <c r="C762">
        <v>40</v>
      </c>
      <c r="D762">
        <v>-18.86654989554194</v>
      </c>
      <c r="E762">
        <v>-1.2414160927136719</v>
      </c>
      <c r="F762">
        <v>21.54855122404545</v>
      </c>
      <c r="G762" s="2">
        <v>43466.413657407407</v>
      </c>
    </row>
    <row r="763" spans="1:7" x14ac:dyDescent="0.25">
      <c r="A763">
        <v>9</v>
      </c>
      <c r="B763">
        <v>55</v>
      </c>
      <c r="C763">
        <v>41</v>
      </c>
      <c r="D763">
        <v>-12.526425801464731</v>
      </c>
      <c r="E763">
        <v>2.6701116988071858</v>
      </c>
      <c r="F763">
        <v>33.074944181241086</v>
      </c>
      <c r="G763" s="2">
        <v>43466.413668981477</v>
      </c>
    </row>
    <row r="764" spans="1:7" x14ac:dyDescent="0.25">
      <c r="A764">
        <v>9</v>
      </c>
      <c r="B764">
        <v>55</v>
      </c>
      <c r="C764">
        <v>42</v>
      </c>
      <c r="D764">
        <v>3.5411030820070359</v>
      </c>
      <c r="E764">
        <v>4.0786836359085958</v>
      </c>
      <c r="F764">
        <v>-15.876963004596529</v>
      </c>
      <c r="G764" s="2">
        <v>43466.413680555554</v>
      </c>
    </row>
    <row r="765" spans="1:7" x14ac:dyDescent="0.25">
      <c r="A765">
        <v>9</v>
      </c>
      <c r="B765">
        <v>55</v>
      </c>
      <c r="C765">
        <v>44</v>
      </c>
      <c r="D765">
        <v>-4.0715929052929916</v>
      </c>
      <c r="E765">
        <v>9.0408350622820315</v>
      </c>
      <c r="F765">
        <v>8.0211245649158958</v>
      </c>
      <c r="G765" s="2">
        <v>43466.413703703707</v>
      </c>
    </row>
    <row r="766" spans="1:7" x14ac:dyDescent="0.25">
      <c r="A766">
        <v>9</v>
      </c>
      <c r="B766">
        <v>55</v>
      </c>
      <c r="C766">
        <v>45</v>
      </c>
      <c r="D766">
        <v>-5.6755513303654856</v>
      </c>
      <c r="E766">
        <v>15.818601732093001</v>
      </c>
      <c r="F766">
        <v>5.7027414113879207</v>
      </c>
      <c r="G766" s="2">
        <v>43466.413715277777</v>
      </c>
    </row>
    <row r="767" spans="1:7" x14ac:dyDescent="0.25">
      <c r="A767">
        <v>9</v>
      </c>
      <c r="B767">
        <v>55</v>
      </c>
      <c r="C767">
        <v>46</v>
      </c>
      <c r="D767">
        <v>-21.091094439547842</v>
      </c>
      <c r="E767">
        <v>-3.6151858893415012</v>
      </c>
      <c r="F767">
        <v>38.54653249388933</v>
      </c>
      <c r="G767" s="2">
        <v>43466.413726851853</v>
      </c>
    </row>
    <row r="768" spans="1:7" x14ac:dyDescent="0.25">
      <c r="A768">
        <v>9</v>
      </c>
      <c r="B768">
        <v>55</v>
      </c>
      <c r="C768">
        <v>47</v>
      </c>
      <c r="D768">
        <v>10.46625295097143</v>
      </c>
      <c r="E768">
        <v>12.32043397311984</v>
      </c>
      <c r="F768">
        <v>-29.67034717941284</v>
      </c>
      <c r="G768" s="2">
        <v>43466.413738425923</v>
      </c>
    </row>
    <row r="769" spans="1:7" x14ac:dyDescent="0.25">
      <c r="A769">
        <v>9</v>
      </c>
      <c r="B769">
        <v>55</v>
      </c>
      <c r="C769">
        <v>51</v>
      </c>
      <c r="D769">
        <v>-12.46782242029043</v>
      </c>
      <c r="E769">
        <v>-4.6575929242133771</v>
      </c>
      <c r="F769">
        <v>28.62013996752351</v>
      </c>
      <c r="G769" s="2">
        <v>43466.413784722223</v>
      </c>
    </row>
    <row r="770" spans="1:7" x14ac:dyDescent="0.25">
      <c r="A770">
        <v>9</v>
      </c>
      <c r="B770">
        <v>55</v>
      </c>
      <c r="C770">
        <v>52</v>
      </c>
      <c r="D770">
        <v>-12.619745650190101</v>
      </c>
      <c r="E770">
        <v>-1.4599752835648081</v>
      </c>
      <c r="F770">
        <v>27.764513009101151</v>
      </c>
      <c r="G770" s="2">
        <v>43466.4137962963</v>
      </c>
    </row>
    <row r="771" spans="1:7" x14ac:dyDescent="0.25">
      <c r="A771">
        <v>9</v>
      </c>
      <c r="B771">
        <v>55</v>
      </c>
      <c r="C771">
        <v>54</v>
      </c>
      <c r="D771">
        <v>-4.5067003945679893</v>
      </c>
      <c r="E771">
        <v>17.532751687659601</v>
      </c>
      <c r="F771">
        <v>10.33853518298268</v>
      </c>
      <c r="G771" s="2">
        <v>43466.413819444453</v>
      </c>
    </row>
    <row r="772" spans="1:7" x14ac:dyDescent="0.25">
      <c r="A772">
        <v>9</v>
      </c>
      <c r="B772">
        <v>55</v>
      </c>
      <c r="C772">
        <v>55</v>
      </c>
      <c r="D772">
        <v>-8.0697975451352715</v>
      </c>
      <c r="E772">
        <v>-2.5304570802266131</v>
      </c>
      <c r="F772">
        <v>33.749845825009047</v>
      </c>
      <c r="G772" s="2">
        <v>43466.413831018523</v>
      </c>
    </row>
    <row r="773" spans="1:7" x14ac:dyDescent="0.25">
      <c r="A773">
        <v>9</v>
      </c>
      <c r="B773">
        <v>55</v>
      </c>
      <c r="C773">
        <v>57</v>
      </c>
      <c r="D773">
        <v>-11.87339431997828</v>
      </c>
      <c r="E773">
        <v>-0.29349877259694668</v>
      </c>
      <c r="F773">
        <v>17.337220982521771</v>
      </c>
      <c r="G773" s="2">
        <v>43466.413854166669</v>
      </c>
    </row>
    <row r="774" spans="1:7" x14ac:dyDescent="0.25">
      <c r="A774">
        <v>9</v>
      </c>
      <c r="B774">
        <v>55</v>
      </c>
      <c r="C774">
        <v>58</v>
      </c>
      <c r="D774">
        <v>-11.57383758096265</v>
      </c>
      <c r="E774">
        <v>-7.5570027763368248</v>
      </c>
      <c r="F774">
        <v>10.533402439080181</v>
      </c>
      <c r="G774" s="2">
        <v>43466.413865740738</v>
      </c>
    </row>
    <row r="775" spans="1:7" x14ac:dyDescent="0.25">
      <c r="A775">
        <v>9</v>
      </c>
      <c r="B775">
        <v>55</v>
      </c>
      <c r="C775">
        <v>59</v>
      </c>
      <c r="D775">
        <v>6.8035016462874376</v>
      </c>
      <c r="E775">
        <v>2.52771822631248</v>
      </c>
      <c r="F775">
        <v>-20.14320950874686</v>
      </c>
      <c r="G775" s="2">
        <v>43466.413877314822</v>
      </c>
    </row>
    <row r="776" spans="1:7" x14ac:dyDescent="0.25">
      <c r="A776">
        <v>9</v>
      </c>
      <c r="B776">
        <v>56</v>
      </c>
      <c r="C776">
        <v>0</v>
      </c>
      <c r="D776">
        <v>-12.55549685758044</v>
      </c>
      <c r="E776">
        <v>-4.0549648477529914</v>
      </c>
      <c r="F776">
        <v>1.806188261009753</v>
      </c>
      <c r="G776" s="2">
        <v>43466.413888888892</v>
      </c>
    </row>
    <row r="777" spans="1:7" x14ac:dyDescent="0.25">
      <c r="A777">
        <v>9</v>
      </c>
      <c r="B777">
        <v>56</v>
      </c>
      <c r="C777">
        <v>3</v>
      </c>
      <c r="D777">
        <v>-6.3811884058244388</v>
      </c>
      <c r="E777">
        <v>-6.7040264026757086</v>
      </c>
      <c r="F777">
        <v>1.1356937269344931</v>
      </c>
      <c r="G777" s="2">
        <v>43466.413923611108</v>
      </c>
    </row>
    <row r="778" spans="1:7" x14ac:dyDescent="0.25">
      <c r="A778">
        <v>9</v>
      </c>
      <c r="B778">
        <v>56</v>
      </c>
      <c r="C778">
        <v>6</v>
      </c>
      <c r="D778">
        <v>2.7238300726160838</v>
      </c>
      <c r="E778">
        <v>-22.865747173797441</v>
      </c>
      <c r="F778">
        <v>-6.5802001060321924</v>
      </c>
      <c r="G778" s="2">
        <v>43466.413958333331</v>
      </c>
    </row>
    <row r="779" spans="1:7" x14ac:dyDescent="0.25">
      <c r="A779">
        <v>9</v>
      </c>
      <c r="B779">
        <v>56</v>
      </c>
      <c r="C779">
        <v>7</v>
      </c>
      <c r="D779">
        <v>6.0580301000935206</v>
      </c>
      <c r="E779">
        <v>-4.3975204570165172</v>
      </c>
      <c r="F779">
        <v>-19.266839315310119</v>
      </c>
      <c r="G779" s="2">
        <v>43466.413969907408</v>
      </c>
    </row>
    <row r="780" spans="1:7" x14ac:dyDescent="0.25">
      <c r="A780">
        <v>9</v>
      </c>
      <c r="B780">
        <v>56</v>
      </c>
      <c r="C780">
        <v>9</v>
      </c>
      <c r="D780">
        <v>-3.0442260865185151</v>
      </c>
      <c r="E780">
        <v>-12.351132759411939</v>
      </c>
      <c r="F780">
        <v>-7.8186666696667668</v>
      </c>
      <c r="G780" s="2">
        <v>43466.413993055547</v>
      </c>
    </row>
    <row r="781" spans="1:7" x14ac:dyDescent="0.25">
      <c r="A781">
        <v>9</v>
      </c>
      <c r="B781">
        <v>56</v>
      </c>
      <c r="C781">
        <v>16</v>
      </c>
      <c r="D781">
        <v>-0.81234887153969226</v>
      </c>
      <c r="E781">
        <v>-13.92331407564196</v>
      </c>
      <c r="F781">
        <v>-6.1207434703931209</v>
      </c>
      <c r="G781" s="2">
        <v>43466.414074074077</v>
      </c>
    </row>
    <row r="782" spans="1:7" x14ac:dyDescent="0.25">
      <c r="A782">
        <v>9</v>
      </c>
      <c r="B782">
        <v>56</v>
      </c>
      <c r="C782">
        <v>17</v>
      </c>
      <c r="D782">
        <v>5.6654092325750893</v>
      </c>
      <c r="E782">
        <v>-3.3961974700637949</v>
      </c>
      <c r="F782">
        <v>-7.7378170910626647</v>
      </c>
      <c r="G782" s="2">
        <v>43466.414085648154</v>
      </c>
    </row>
    <row r="783" spans="1:7" x14ac:dyDescent="0.25">
      <c r="A783">
        <v>9</v>
      </c>
      <c r="B783">
        <v>56</v>
      </c>
      <c r="C783">
        <v>19</v>
      </c>
      <c r="D783">
        <v>3.4336841786466912</v>
      </c>
      <c r="E783">
        <v>-7.9122201598172168</v>
      </c>
      <c r="F783">
        <v>14.876261392481631</v>
      </c>
      <c r="G783" s="2">
        <v>43466.4141087963</v>
      </c>
    </row>
    <row r="784" spans="1:7" x14ac:dyDescent="0.25">
      <c r="A784">
        <v>9</v>
      </c>
      <c r="B784">
        <v>56</v>
      </c>
      <c r="C784">
        <v>21</v>
      </c>
      <c r="D784">
        <v>13.20156126109808</v>
      </c>
      <c r="E784">
        <v>-10.399806918486579</v>
      </c>
      <c r="F784">
        <v>-7.0304772519841787</v>
      </c>
      <c r="G784" s="2">
        <v>43466.414131944453</v>
      </c>
    </row>
    <row r="785" spans="1:7" x14ac:dyDescent="0.25">
      <c r="A785">
        <v>9</v>
      </c>
      <c r="B785">
        <v>56</v>
      </c>
      <c r="C785">
        <v>23</v>
      </c>
      <c r="D785">
        <v>8.60697768970741</v>
      </c>
      <c r="E785">
        <v>4.0848611954841836</v>
      </c>
      <c r="F785">
        <v>-10.540546889543529</v>
      </c>
      <c r="G785" s="2">
        <v>43466.414155092592</v>
      </c>
    </row>
    <row r="786" spans="1:7" x14ac:dyDescent="0.25">
      <c r="A786">
        <v>9</v>
      </c>
      <c r="B786">
        <v>56</v>
      </c>
      <c r="C786">
        <v>24</v>
      </c>
      <c r="D786">
        <v>5.3716031964876159</v>
      </c>
      <c r="E786">
        <v>5.6779489421533453</v>
      </c>
      <c r="F786">
        <v>14.01156076217443</v>
      </c>
      <c r="G786" s="2">
        <v>43466.414166666669</v>
      </c>
    </row>
    <row r="787" spans="1:7" x14ac:dyDescent="0.25">
      <c r="A787">
        <v>9</v>
      </c>
      <c r="B787">
        <v>56</v>
      </c>
      <c r="C787">
        <v>27</v>
      </c>
      <c r="D787">
        <v>2.039775514903698</v>
      </c>
      <c r="E787">
        <v>2.235746368028511</v>
      </c>
      <c r="F787">
        <v>-0.36889489845931522</v>
      </c>
      <c r="G787" s="2">
        <v>43466.414201388892</v>
      </c>
    </row>
    <row r="788" spans="1:7" x14ac:dyDescent="0.25">
      <c r="A788">
        <v>9</v>
      </c>
      <c r="B788">
        <v>56</v>
      </c>
      <c r="C788">
        <v>31</v>
      </c>
      <c r="D788">
        <v>1.928086261934491</v>
      </c>
      <c r="E788">
        <v>1.3858248270983879</v>
      </c>
      <c r="F788">
        <v>26.530394485093652</v>
      </c>
      <c r="G788" s="2">
        <v>43466.414247685178</v>
      </c>
    </row>
    <row r="789" spans="1:7" x14ac:dyDescent="0.25">
      <c r="A789">
        <v>9</v>
      </c>
      <c r="B789">
        <v>56</v>
      </c>
      <c r="C789">
        <v>32</v>
      </c>
      <c r="D789">
        <v>-2.9597767390051501</v>
      </c>
      <c r="E789">
        <v>-7.125376421269956</v>
      </c>
      <c r="F789">
        <v>21.850874881133439</v>
      </c>
      <c r="G789" s="2">
        <v>43466.414259259262</v>
      </c>
    </row>
    <row r="790" spans="1:7" x14ac:dyDescent="0.25">
      <c r="A790">
        <v>9</v>
      </c>
      <c r="B790">
        <v>56</v>
      </c>
      <c r="C790">
        <v>34</v>
      </c>
      <c r="D790">
        <v>-6.5013863719896801</v>
      </c>
      <c r="E790">
        <v>-4.8250659887455942</v>
      </c>
      <c r="F790">
        <v>46.15306651020795</v>
      </c>
      <c r="G790" s="2">
        <v>43466.414282407408</v>
      </c>
    </row>
    <row r="791" spans="1:7" x14ac:dyDescent="0.25">
      <c r="A791">
        <v>9</v>
      </c>
      <c r="B791">
        <v>56</v>
      </c>
      <c r="C791">
        <v>35</v>
      </c>
      <c r="D791">
        <v>-2.1769227052579998</v>
      </c>
      <c r="E791">
        <v>1.055260151086125</v>
      </c>
      <c r="F791">
        <v>12.755455225579439</v>
      </c>
      <c r="G791" s="2">
        <v>43466.414293981477</v>
      </c>
    </row>
    <row r="792" spans="1:7" x14ac:dyDescent="0.25">
      <c r="A792">
        <v>9</v>
      </c>
      <c r="B792">
        <v>56</v>
      </c>
      <c r="C792">
        <v>36</v>
      </c>
      <c r="D792">
        <v>-12.1212150919187</v>
      </c>
      <c r="E792">
        <v>1.9351218848383041</v>
      </c>
      <c r="F792">
        <v>35.525273324795073</v>
      </c>
      <c r="G792" s="2">
        <v>43466.414305555547</v>
      </c>
    </row>
    <row r="793" spans="1:7" x14ac:dyDescent="0.25">
      <c r="A793">
        <v>9</v>
      </c>
      <c r="B793">
        <v>56</v>
      </c>
      <c r="C793">
        <v>37</v>
      </c>
      <c r="D793">
        <v>-12.442177494574819</v>
      </c>
      <c r="E793">
        <v>5.4216555610923134</v>
      </c>
      <c r="F793">
        <v>5.1714980899021032</v>
      </c>
      <c r="G793" s="2">
        <v>43466.414317129631</v>
      </c>
    </row>
    <row r="794" spans="1:7" x14ac:dyDescent="0.25">
      <c r="A794">
        <v>9</v>
      </c>
      <c r="B794">
        <v>56</v>
      </c>
      <c r="C794">
        <v>38</v>
      </c>
      <c r="D794">
        <v>-14.593240502343919</v>
      </c>
      <c r="E794">
        <v>-1.837887870764654</v>
      </c>
      <c r="F794">
        <v>6.5398804478943351</v>
      </c>
      <c r="G794" s="2">
        <v>43466.4143287037</v>
      </c>
    </row>
    <row r="795" spans="1:7" x14ac:dyDescent="0.25">
      <c r="A795">
        <v>9</v>
      </c>
      <c r="B795">
        <v>56</v>
      </c>
      <c r="C795">
        <v>41</v>
      </c>
      <c r="D795">
        <v>20.095713342842441</v>
      </c>
      <c r="E795">
        <v>7.3706369443241542</v>
      </c>
      <c r="F795">
        <v>-27.691166653424499</v>
      </c>
      <c r="G795" s="2">
        <v>43466.414363425924</v>
      </c>
    </row>
    <row r="796" spans="1:7" x14ac:dyDescent="0.25">
      <c r="A796">
        <v>9</v>
      </c>
      <c r="B796">
        <v>56</v>
      </c>
      <c r="C796">
        <v>43</v>
      </c>
      <c r="D796">
        <v>-0.74709809848052555</v>
      </c>
      <c r="E796">
        <v>5.9122934115737076</v>
      </c>
      <c r="F796">
        <v>-1.41332836741209</v>
      </c>
      <c r="G796" s="2">
        <v>43466.414386574077</v>
      </c>
    </row>
    <row r="797" spans="1:7" x14ac:dyDescent="0.25">
      <c r="A797">
        <v>9</v>
      </c>
      <c r="B797">
        <v>56</v>
      </c>
      <c r="C797">
        <v>45</v>
      </c>
      <c r="D797">
        <v>8.2877290724610155</v>
      </c>
      <c r="E797">
        <v>-0.30518746588387979</v>
      </c>
      <c r="F797">
        <v>-7.7641726193353531</v>
      </c>
      <c r="G797" s="2">
        <v>43466.414409722223</v>
      </c>
    </row>
    <row r="798" spans="1:7" x14ac:dyDescent="0.25">
      <c r="A798">
        <v>9</v>
      </c>
      <c r="B798">
        <v>56</v>
      </c>
      <c r="C798">
        <v>50</v>
      </c>
      <c r="D798">
        <v>7.7029879528271303</v>
      </c>
      <c r="E798">
        <v>8.9718438776626854</v>
      </c>
      <c r="F798">
        <v>-1.44367943251133</v>
      </c>
      <c r="G798" s="2">
        <v>43466.414467592593</v>
      </c>
    </row>
    <row r="799" spans="1:7" x14ac:dyDescent="0.25">
      <c r="A799">
        <v>9</v>
      </c>
      <c r="B799">
        <v>56</v>
      </c>
      <c r="C799">
        <v>55</v>
      </c>
      <c r="D799">
        <v>17.263285326646741</v>
      </c>
      <c r="E799">
        <v>5.5018965957713926</v>
      </c>
      <c r="F799">
        <v>-36.134086314715447</v>
      </c>
      <c r="G799" s="2">
        <v>43466.414525462962</v>
      </c>
    </row>
    <row r="800" spans="1:7" x14ac:dyDescent="0.25">
      <c r="A800">
        <v>9</v>
      </c>
      <c r="B800">
        <v>56</v>
      </c>
      <c r="C800">
        <v>56</v>
      </c>
      <c r="D800">
        <v>-2.008917909332804</v>
      </c>
      <c r="E800">
        <v>-10.386451034636959</v>
      </c>
      <c r="F800">
        <v>12.710218045733869</v>
      </c>
      <c r="G800" s="2">
        <v>43466.414537037039</v>
      </c>
    </row>
    <row r="801" spans="1:7" x14ac:dyDescent="0.25">
      <c r="A801">
        <v>9</v>
      </c>
      <c r="B801">
        <v>56</v>
      </c>
      <c r="C801">
        <v>59</v>
      </c>
      <c r="D801">
        <v>5.3544266827185796</v>
      </c>
      <c r="E801">
        <v>-12.018300660181421</v>
      </c>
      <c r="F801">
        <v>20.2836834628731</v>
      </c>
      <c r="G801" s="2">
        <v>43466.414571759262</v>
      </c>
    </row>
    <row r="802" spans="1:7" x14ac:dyDescent="0.25">
      <c r="A802">
        <v>9</v>
      </c>
      <c r="B802">
        <v>57</v>
      </c>
      <c r="C802">
        <v>0</v>
      </c>
      <c r="D802">
        <v>-4.0767298249741319</v>
      </c>
      <c r="E802">
        <v>-3.6323895352103022</v>
      </c>
      <c r="F802">
        <v>21.07542770808935</v>
      </c>
      <c r="G802" s="2">
        <v>43466.414583333331</v>
      </c>
    </row>
    <row r="803" spans="1:7" x14ac:dyDescent="0.25">
      <c r="A803">
        <v>9</v>
      </c>
      <c r="B803">
        <v>57</v>
      </c>
      <c r="C803">
        <v>11</v>
      </c>
      <c r="D803">
        <v>28.361896545042701</v>
      </c>
      <c r="E803">
        <v>1.6553922735161759</v>
      </c>
      <c r="F803">
        <v>-44.031792860604817</v>
      </c>
      <c r="G803" s="2">
        <v>43466.414710648147</v>
      </c>
    </row>
    <row r="804" spans="1:7" x14ac:dyDescent="0.25">
      <c r="A804">
        <v>9</v>
      </c>
      <c r="B804">
        <v>57</v>
      </c>
      <c r="C804">
        <v>12</v>
      </c>
      <c r="D804">
        <v>9.6964695016815146</v>
      </c>
      <c r="E804">
        <v>1.117767687557204</v>
      </c>
      <c r="F804">
        <v>2.3724058092236522</v>
      </c>
      <c r="G804" s="2">
        <v>43466.414722222216</v>
      </c>
    </row>
    <row r="805" spans="1:7" x14ac:dyDescent="0.25">
      <c r="A805">
        <v>9</v>
      </c>
      <c r="B805">
        <v>57</v>
      </c>
      <c r="C805">
        <v>13</v>
      </c>
      <c r="D805">
        <v>12.015129695446509</v>
      </c>
      <c r="E805">
        <v>7.4548854210556534</v>
      </c>
      <c r="F805">
        <v>-26.58040133783221</v>
      </c>
      <c r="G805" s="2">
        <v>43466.414733796293</v>
      </c>
    </row>
    <row r="806" spans="1:7" x14ac:dyDescent="0.25">
      <c r="A806">
        <v>9</v>
      </c>
      <c r="B806">
        <v>57</v>
      </c>
      <c r="C806">
        <v>16</v>
      </c>
      <c r="D806">
        <v>3.325307951508448</v>
      </c>
      <c r="E806">
        <v>-6.9706236503241321</v>
      </c>
      <c r="F806">
        <v>6.8063450286760929</v>
      </c>
      <c r="G806" s="2">
        <v>43466.414768518523</v>
      </c>
    </row>
    <row r="807" spans="1:7" x14ac:dyDescent="0.25">
      <c r="A807">
        <v>9</v>
      </c>
      <c r="B807">
        <v>57</v>
      </c>
      <c r="C807">
        <v>18</v>
      </c>
      <c r="D807">
        <v>-18.721884526087941</v>
      </c>
      <c r="E807">
        <v>-14.85049830771959</v>
      </c>
      <c r="F807">
        <v>3.5436623290777209</v>
      </c>
      <c r="G807" s="2">
        <v>43466.41479166667</v>
      </c>
    </row>
    <row r="808" spans="1:7" x14ac:dyDescent="0.25">
      <c r="A808">
        <v>9</v>
      </c>
      <c r="B808">
        <v>57</v>
      </c>
      <c r="C808">
        <v>20</v>
      </c>
      <c r="D808">
        <v>-0.58561204560672586</v>
      </c>
      <c r="E808">
        <v>6.0364553689676876</v>
      </c>
      <c r="F808">
        <v>-16.62839681202173</v>
      </c>
      <c r="G808" s="2">
        <v>43466.414814814823</v>
      </c>
    </row>
    <row r="809" spans="1:7" x14ac:dyDescent="0.25">
      <c r="A809">
        <v>9</v>
      </c>
      <c r="B809">
        <v>57</v>
      </c>
      <c r="C809">
        <v>22</v>
      </c>
      <c r="D809">
        <v>-3.9987748927295419</v>
      </c>
      <c r="E809">
        <v>-2.82294307565112</v>
      </c>
      <c r="F809">
        <v>-45.532833382613958</v>
      </c>
      <c r="G809" s="2">
        <v>43466.414837962962</v>
      </c>
    </row>
    <row r="810" spans="1:7" x14ac:dyDescent="0.25">
      <c r="A810">
        <v>9</v>
      </c>
      <c r="B810">
        <v>57</v>
      </c>
      <c r="C810">
        <v>23</v>
      </c>
      <c r="D810">
        <v>-1.4886592891669359</v>
      </c>
      <c r="E810">
        <v>-17.078787658485659</v>
      </c>
      <c r="F810">
        <v>-14.41080540990084</v>
      </c>
      <c r="G810" s="2">
        <v>43466.414849537039</v>
      </c>
    </row>
    <row r="811" spans="1:7" x14ac:dyDescent="0.25">
      <c r="A811">
        <v>9</v>
      </c>
      <c r="B811">
        <v>57</v>
      </c>
      <c r="C811">
        <v>28</v>
      </c>
      <c r="D811">
        <v>-11.079946096429881</v>
      </c>
      <c r="E811">
        <v>2.1503129089478419</v>
      </c>
      <c r="F811">
        <v>1.764066613152623</v>
      </c>
      <c r="G811" s="2">
        <v>43466.414907407408</v>
      </c>
    </row>
    <row r="812" spans="1:7" x14ac:dyDescent="0.25">
      <c r="A812">
        <v>9</v>
      </c>
      <c r="B812">
        <v>57</v>
      </c>
      <c r="C812">
        <v>30</v>
      </c>
      <c r="D812">
        <v>15.82012263675036</v>
      </c>
      <c r="E812">
        <v>17.86451246838288</v>
      </c>
      <c r="F812">
        <v>-27.168614604637028</v>
      </c>
      <c r="G812" s="2">
        <v>43466.414930555547</v>
      </c>
    </row>
    <row r="813" spans="1:7" x14ac:dyDescent="0.25">
      <c r="A813">
        <v>9</v>
      </c>
      <c r="B813">
        <v>57</v>
      </c>
      <c r="C813">
        <v>32</v>
      </c>
      <c r="D813">
        <v>-15.951442383925089</v>
      </c>
      <c r="E813">
        <v>-5.2623521945140634</v>
      </c>
      <c r="F813">
        <v>25.514922929801049</v>
      </c>
      <c r="G813" s="2">
        <v>43466.414953703701</v>
      </c>
    </row>
    <row r="814" spans="1:7" x14ac:dyDescent="0.25">
      <c r="A814">
        <v>9</v>
      </c>
      <c r="B814">
        <v>57</v>
      </c>
      <c r="C814">
        <v>35</v>
      </c>
      <c r="D814">
        <v>-0.52847610124798172</v>
      </c>
      <c r="E814">
        <v>-16.734726557527811</v>
      </c>
      <c r="F814">
        <v>23.461710964202879</v>
      </c>
      <c r="G814" s="2">
        <v>43466.414988425917</v>
      </c>
    </row>
    <row r="815" spans="1:7" x14ac:dyDescent="0.25">
      <c r="A815">
        <v>9</v>
      </c>
      <c r="B815">
        <v>57</v>
      </c>
      <c r="C815">
        <v>38</v>
      </c>
      <c r="D815">
        <v>20.51405623867597</v>
      </c>
      <c r="E815">
        <v>4.3931272372078318</v>
      </c>
      <c r="F815">
        <v>-21.782239324539901</v>
      </c>
      <c r="G815" s="2">
        <v>43466.415023148147</v>
      </c>
    </row>
    <row r="816" spans="1:7" x14ac:dyDescent="0.25">
      <c r="A816">
        <v>9</v>
      </c>
      <c r="B816">
        <v>57</v>
      </c>
      <c r="C816">
        <v>39</v>
      </c>
      <c r="D816">
        <v>14.802121200392129</v>
      </c>
      <c r="E816">
        <v>-2.2474894594512711</v>
      </c>
      <c r="F816">
        <v>-27.04232731567323</v>
      </c>
      <c r="G816" s="2">
        <v>43466.415034722217</v>
      </c>
    </row>
    <row r="817" spans="1:7" x14ac:dyDescent="0.25">
      <c r="A817">
        <v>9</v>
      </c>
      <c r="B817">
        <v>57</v>
      </c>
      <c r="C817">
        <v>40</v>
      </c>
      <c r="D817">
        <v>-13.74028910563956</v>
      </c>
      <c r="E817">
        <v>-13.825653114676779</v>
      </c>
      <c r="F817">
        <v>40.056539775677017</v>
      </c>
      <c r="G817" s="2">
        <v>43466.415046296293</v>
      </c>
    </row>
    <row r="818" spans="1:7" x14ac:dyDescent="0.25">
      <c r="A818">
        <v>9</v>
      </c>
      <c r="B818">
        <v>57</v>
      </c>
      <c r="C818">
        <v>42</v>
      </c>
      <c r="D818">
        <v>5.0972070811734946</v>
      </c>
      <c r="E818">
        <v>2.5665040267455921</v>
      </c>
      <c r="F818">
        <v>2.8017292589545248</v>
      </c>
      <c r="G818" s="2">
        <v>43466.415069444447</v>
      </c>
    </row>
    <row r="819" spans="1:7" x14ac:dyDescent="0.25">
      <c r="A819">
        <v>9</v>
      </c>
      <c r="B819">
        <v>57</v>
      </c>
      <c r="C819">
        <v>43</v>
      </c>
      <c r="D819">
        <v>3.6497991799449139</v>
      </c>
      <c r="E819">
        <v>2.742391614483902</v>
      </c>
      <c r="F819">
        <v>-0.92246466515213243</v>
      </c>
      <c r="G819" s="2">
        <v>43466.415081018517</v>
      </c>
    </row>
    <row r="820" spans="1:7" x14ac:dyDescent="0.25">
      <c r="A820">
        <v>9</v>
      </c>
      <c r="B820">
        <v>57</v>
      </c>
      <c r="C820">
        <v>45</v>
      </c>
      <c r="D820">
        <v>15.71263165565813</v>
      </c>
      <c r="E820">
        <v>-2.5345667911357759</v>
      </c>
      <c r="F820">
        <v>-26.284127637870611</v>
      </c>
      <c r="G820" s="2">
        <v>43466.41510416667</v>
      </c>
    </row>
    <row r="821" spans="1:7" x14ac:dyDescent="0.25">
      <c r="A821">
        <v>9</v>
      </c>
      <c r="B821">
        <v>57</v>
      </c>
      <c r="C821">
        <v>46</v>
      </c>
      <c r="D821">
        <v>21.266259809814201</v>
      </c>
      <c r="E821">
        <v>3.8980517645461812</v>
      </c>
      <c r="F821">
        <v>-38.685116007119419</v>
      </c>
      <c r="G821" s="2">
        <v>43466.41511574074</v>
      </c>
    </row>
    <row r="822" spans="1:7" x14ac:dyDescent="0.25">
      <c r="A822">
        <v>9</v>
      </c>
      <c r="B822">
        <v>57</v>
      </c>
      <c r="C822">
        <v>47</v>
      </c>
      <c r="D822">
        <v>-2.0707002488222259</v>
      </c>
      <c r="E822">
        <v>-7.1272389065402191</v>
      </c>
      <c r="F822">
        <v>4.4723221174105996</v>
      </c>
      <c r="G822" s="2">
        <v>43466.415127314824</v>
      </c>
    </row>
    <row r="823" spans="1:7" x14ac:dyDescent="0.25">
      <c r="A823">
        <v>9</v>
      </c>
      <c r="B823">
        <v>57</v>
      </c>
      <c r="C823">
        <v>48</v>
      </c>
      <c r="D823">
        <v>0.42703890724547411</v>
      </c>
      <c r="E823">
        <v>-6.8333019542239271</v>
      </c>
      <c r="F823">
        <v>-3.840103079691529</v>
      </c>
      <c r="G823" s="2">
        <v>43466.415138888893</v>
      </c>
    </row>
    <row r="824" spans="1:7" x14ac:dyDescent="0.25">
      <c r="A824">
        <v>9</v>
      </c>
      <c r="B824">
        <v>57</v>
      </c>
      <c r="C824">
        <v>51</v>
      </c>
      <c r="D824">
        <v>-9.3041905482735139</v>
      </c>
      <c r="E824">
        <v>-2.2716481997382658</v>
      </c>
      <c r="F824">
        <v>14.45840785825998</v>
      </c>
      <c r="G824" s="2">
        <v>43466.415173611109</v>
      </c>
    </row>
    <row r="825" spans="1:7" x14ac:dyDescent="0.25">
      <c r="A825">
        <v>9</v>
      </c>
      <c r="B825">
        <v>57</v>
      </c>
      <c r="C825">
        <v>52</v>
      </c>
      <c r="D825">
        <v>0.36872040863776562</v>
      </c>
      <c r="E825">
        <v>0.80101060366542243</v>
      </c>
      <c r="F825">
        <v>3.8300125802531841</v>
      </c>
      <c r="G825" s="2">
        <v>43466.415185185193</v>
      </c>
    </row>
    <row r="826" spans="1:7" x14ac:dyDescent="0.25">
      <c r="A826">
        <v>9</v>
      </c>
      <c r="B826">
        <v>57</v>
      </c>
      <c r="C826">
        <v>53</v>
      </c>
      <c r="D826">
        <v>-8.0549773966080735</v>
      </c>
      <c r="E826">
        <v>2.9709857679111442</v>
      </c>
      <c r="F826">
        <v>-5.8785368037745354</v>
      </c>
      <c r="G826" s="2">
        <v>43466.415196759262</v>
      </c>
    </row>
    <row r="827" spans="1:7" x14ac:dyDescent="0.25">
      <c r="A827">
        <v>9</v>
      </c>
      <c r="B827">
        <v>57</v>
      </c>
      <c r="C827">
        <v>54</v>
      </c>
      <c r="D827">
        <v>7.4787898384460094</v>
      </c>
      <c r="E827">
        <v>-5.6271713934292453</v>
      </c>
      <c r="F827">
        <v>-7.3723071582019326</v>
      </c>
      <c r="G827" s="2">
        <v>43466.415208333332</v>
      </c>
    </row>
    <row r="828" spans="1:7" x14ac:dyDescent="0.25">
      <c r="A828">
        <v>9</v>
      </c>
      <c r="B828">
        <v>57</v>
      </c>
      <c r="C828">
        <v>55</v>
      </c>
      <c r="D828">
        <v>8.7550823491736942</v>
      </c>
      <c r="E828">
        <v>4.9233834272540467</v>
      </c>
      <c r="F828">
        <v>1.9835437059998511</v>
      </c>
      <c r="G828" s="2">
        <v>43466.415219907409</v>
      </c>
    </row>
    <row r="829" spans="1:7" x14ac:dyDescent="0.25">
      <c r="A829">
        <v>9</v>
      </c>
      <c r="B829">
        <v>57</v>
      </c>
      <c r="C829">
        <v>57</v>
      </c>
      <c r="D829">
        <v>7.0636069167789266</v>
      </c>
      <c r="E829">
        <v>7.8908776676312771</v>
      </c>
      <c r="F829">
        <v>-22.106876216024158</v>
      </c>
      <c r="G829" s="2">
        <v>43466.415243055562</v>
      </c>
    </row>
    <row r="830" spans="1:7" x14ac:dyDescent="0.25">
      <c r="A830">
        <v>9</v>
      </c>
      <c r="B830">
        <v>57</v>
      </c>
      <c r="C830">
        <v>58</v>
      </c>
      <c r="D830">
        <v>13.78015211468076</v>
      </c>
      <c r="E830">
        <v>8.8743741071667444</v>
      </c>
      <c r="F830">
        <v>-36.449712198354312</v>
      </c>
      <c r="G830" s="2">
        <v>43466.415254629632</v>
      </c>
    </row>
    <row r="831" spans="1:7" x14ac:dyDescent="0.25">
      <c r="A831">
        <v>9</v>
      </c>
      <c r="B831">
        <v>57</v>
      </c>
      <c r="C831">
        <v>59</v>
      </c>
      <c r="D831">
        <v>-4.6554988273141218</v>
      </c>
      <c r="E831">
        <v>2.9699555845525998</v>
      </c>
      <c r="F831">
        <v>12.14540658785403</v>
      </c>
      <c r="G831" s="2">
        <v>43466.415266203701</v>
      </c>
    </row>
    <row r="832" spans="1:7" x14ac:dyDescent="0.25">
      <c r="A832">
        <v>9</v>
      </c>
      <c r="B832">
        <v>58</v>
      </c>
      <c r="C832">
        <v>1</v>
      </c>
      <c r="D832">
        <v>37.249507218439817</v>
      </c>
      <c r="E832">
        <v>-1.469744682305435E-2</v>
      </c>
      <c r="F832">
        <v>-15.570539069488641</v>
      </c>
      <c r="G832" s="2">
        <v>43466.415289351848</v>
      </c>
    </row>
    <row r="833" spans="1:7" x14ac:dyDescent="0.25">
      <c r="A833">
        <v>9</v>
      </c>
      <c r="B833">
        <v>58</v>
      </c>
      <c r="C833">
        <v>3</v>
      </c>
      <c r="D833">
        <v>-18.000409111469729</v>
      </c>
      <c r="E833">
        <v>-6.3519388526824558</v>
      </c>
      <c r="F833">
        <v>39.211528637319802</v>
      </c>
      <c r="G833" s="2">
        <v>43466.415312500001</v>
      </c>
    </row>
    <row r="834" spans="1:7" x14ac:dyDescent="0.25">
      <c r="A834">
        <v>9</v>
      </c>
      <c r="B834">
        <v>58</v>
      </c>
      <c r="C834">
        <v>6</v>
      </c>
      <c r="D834">
        <v>2.0370757144188261</v>
      </c>
      <c r="E834">
        <v>-18.237843086202481</v>
      </c>
      <c r="F834">
        <v>-12.23047472921759</v>
      </c>
      <c r="G834" s="2">
        <v>43466.415347222217</v>
      </c>
    </row>
    <row r="835" spans="1:7" x14ac:dyDescent="0.25">
      <c r="A835">
        <v>9</v>
      </c>
      <c r="B835">
        <v>58</v>
      </c>
      <c r="C835">
        <v>7</v>
      </c>
      <c r="D835">
        <v>-20.731269027440039</v>
      </c>
      <c r="E835">
        <v>-6.6214439438711548</v>
      </c>
      <c r="F835">
        <v>22.891220601148898</v>
      </c>
      <c r="G835" s="2">
        <v>43466.415358796286</v>
      </c>
    </row>
    <row r="836" spans="1:7" x14ac:dyDescent="0.25">
      <c r="A836">
        <v>9</v>
      </c>
      <c r="B836">
        <v>58</v>
      </c>
      <c r="C836">
        <v>10</v>
      </c>
      <c r="D836">
        <v>-1.2364622238913381</v>
      </c>
      <c r="E836">
        <v>-15.93256478968598</v>
      </c>
      <c r="F836">
        <v>0.70345326500386007</v>
      </c>
      <c r="G836" s="2">
        <v>43466.415393518517</v>
      </c>
    </row>
    <row r="837" spans="1:7" x14ac:dyDescent="0.25">
      <c r="A837">
        <v>9</v>
      </c>
      <c r="B837">
        <v>58</v>
      </c>
      <c r="C837">
        <v>11</v>
      </c>
      <c r="D837">
        <v>9.697232549694796</v>
      </c>
      <c r="E837">
        <v>9.7424288930623906</v>
      </c>
      <c r="F837">
        <v>-8.9304668783545491</v>
      </c>
      <c r="G837" s="2">
        <v>43466.415405092594</v>
      </c>
    </row>
    <row r="838" spans="1:7" x14ac:dyDescent="0.25">
      <c r="A838">
        <v>9</v>
      </c>
      <c r="B838">
        <v>58</v>
      </c>
      <c r="C838">
        <v>14</v>
      </c>
      <c r="D838">
        <v>9.1417626544184056</v>
      </c>
      <c r="E838">
        <v>12.03373989476378</v>
      </c>
      <c r="F838">
        <v>-18.918552743397651</v>
      </c>
      <c r="G838" s="2">
        <v>43466.415439814817</v>
      </c>
    </row>
    <row r="839" spans="1:7" x14ac:dyDescent="0.25">
      <c r="A839">
        <v>9</v>
      </c>
      <c r="B839">
        <v>58</v>
      </c>
      <c r="C839">
        <v>15</v>
      </c>
      <c r="D839">
        <v>16.261884363789999</v>
      </c>
      <c r="E839">
        <v>9.8933862111907658</v>
      </c>
      <c r="F839">
        <v>-35.45083413937688</v>
      </c>
      <c r="G839" s="2">
        <v>43466.415451388893</v>
      </c>
    </row>
    <row r="840" spans="1:7" x14ac:dyDescent="0.25">
      <c r="A840">
        <v>9</v>
      </c>
      <c r="B840">
        <v>58</v>
      </c>
      <c r="C840">
        <v>16</v>
      </c>
      <c r="D840">
        <v>-8.555229902332222</v>
      </c>
      <c r="E840">
        <v>1.7707439193186709</v>
      </c>
      <c r="F840">
        <v>19.1260995966047</v>
      </c>
      <c r="G840" s="2">
        <v>43466.415462962963</v>
      </c>
    </row>
    <row r="841" spans="1:7" x14ac:dyDescent="0.25">
      <c r="A841">
        <v>9</v>
      </c>
      <c r="B841">
        <v>58</v>
      </c>
      <c r="C841">
        <v>17</v>
      </c>
      <c r="D841">
        <v>5.0034129948956592</v>
      </c>
      <c r="E841">
        <v>0.65139128384659151</v>
      </c>
      <c r="F841">
        <v>6.0247188795953992</v>
      </c>
      <c r="G841" s="2">
        <v>43466.41547453704</v>
      </c>
    </row>
    <row r="842" spans="1:7" x14ac:dyDescent="0.25">
      <c r="A842">
        <v>9</v>
      </c>
      <c r="B842">
        <v>58</v>
      </c>
      <c r="C842">
        <v>18</v>
      </c>
      <c r="D842">
        <v>-4.4175869556612444</v>
      </c>
      <c r="E842">
        <v>1.4133196600358759</v>
      </c>
      <c r="F842">
        <v>21.732477956324811</v>
      </c>
      <c r="G842" s="2">
        <v>43466.415486111109</v>
      </c>
    </row>
    <row r="843" spans="1:7" x14ac:dyDescent="0.25">
      <c r="A843">
        <v>9</v>
      </c>
      <c r="B843">
        <v>58</v>
      </c>
      <c r="C843">
        <v>19</v>
      </c>
      <c r="D843">
        <v>-9.3467415958380329</v>
      </c>
      <c r="E843">
        <v>-3.6404225498857969</v>
      </c>
      <c r="F843">
        <v>13.683002988681199</v>
      </c>
      <c r="G843" s="2">
        <v>43466.415497685193</v>
      </c>
    </row>
    <row r="844" spans="1:7" x14ac:dyDescent="0.25">
      <c r="A844">
        <v>9</v>
      </c>
      <c r="B844">
        <v>58</v>
      </c>
      <c r="C844">
        <v>22</v>
      </c>
      <c r="D844">
        <v>-4.266973921208022</v>
      </c>
      <c r="E844">
        <v>6.6469353864849881</v>
      </c>
      <c r="F844">
        <v>22.37381492542475</v>
      </c>
      <c r="G844" s="2">
        <v>43466.415532407409</v>
      </c>
    </row>
    <row r="845" spans="1:7" x14ac:dyDescent="0.25">
      <c r="A845">
        <v>9</v>
      </c>
      <c r="B845">
        <v>58</v>
      </c>
      <c r="C845">
        <v>40</v>
      </c>
      <c r="D845">
        <v>3.265876313825645</v>
      </c>
      <c r="E845">
        <v>-7.5884518222825763</v>
      </c>
      <c r="F845">
        <v>-10.84240394098312</v>
      </c>
      <c r="G845" s="2">
        <v>43466.41574074074</v>
      </c>
    </row>
    <row r="846" spans="1:7" x14ac:dyDescent="0.25">
      <c r="A846">
        <v>9</v>
      </c>
      <c r="B846">
        <v>58</v>
      </c>
      <c r="C846">
        <v>44</v>
      </c>
      <c r="D846">
        <v>0.76064633492186795</v>
      </c>
      <c r="E846">
        <v>-11.659181003968211</v>
      </c>
      <c r="F846">
        <v>-11.31362763432413</v>
      </c>
      <c r="G846" s="2">
        <v>43466.41578703704</v>
      </c>
    </row>
    <row r="847" spans="1:7" x14ac:dyDescent="0.25">
      <c r="A847">
        <v>9</v>
      </c>
      <c r="B847">
        <v>58</v>
      </c>
      <c r="C847">
        <v>45</v>
      </c>
      <c r="D847">
        <v>15.68918738847694</v>
      </c>
      <c r="E847">
        <v>-5.8100346909513254</v>
      </c>
      <c r="F847">
        <v>-29.434577391609551</v>
      </c>
      <c r="G847" s="2">
        <v>43466.415798611109</v>
      </c>
    </row>
    <row r="848" spans="1:7" x14ac:dyDescent="0.25">
      <c r="A848">
        <v>9</v>
      </c>
      <c r="B848">
        <v>58</v>
      </c>
      <c r="C848">
        <v>49</v>
      </c>
      <c r="D848">
        <v>-12.48520855353482</v>
      </c>
      <c r="E848">
        <v>-8.4738801479285186</v>
      </c>
      <c r="F848">
        <v>5.7909450436607006</v>
      </c>
      <c r="G848" s="2">
        <v>43466.415844907409</v>
      </c>
    </row>
    <row r="849" spans="1:7" x14ac:dyDescent="0.25">
      <c r="A849">
        <v>9</v>
      </c>
      <c r="B849">
        <v>58</v>
      </c>
      <c r="C849">
        <v>50</v>
      </c>
      <c r="D849">
        <v>-18.803646557916949</v>
      </c>
      <c r="E849">
        <v>-5.7143231612186689</v>
      </c>
      <c r="F849">
        <v>30.37024886707216</v>
      </c>
      <c r="G849" s="2">
        <v>43466.415856481479</v>
      </c>
    </row>
    <row r="850" spans="1:7" x14ac:dyDescent="0.25">
      <c r="A850">
        <v>9</v>
      </c>
      <c r="B850">
        <v>58</v>
      </c>
      <c r="C850">
        <v>54</v>
      </c>
      <c r="D850">
        <v>33.216455556497827</v>
      </c>
      <c r="E850">
        <v>3.8226334223922138</v>
      </c>
      <c r="F850">
        <v>-40.725374423094102</v>
      </c>
      <c r="G850" s="2">
        <v>43466.415902777779</v>
      </c>
    </row>
    <row r="851" spans="1:7" x14ac:dyDescent="0.25">
      <c r="A851">
        <v>9</v>
      </c>
      <c r="B851">
        <v>58</v>
      </c>
      <c r="C851">
        <v>57</v>
      </c>
      <c r="D851">
        <v>-12.84244589172228</v>
      </c>
      <c r="E851">
        <v>-17.089050307789659</v>
      </c>
      <c r="F851">
        <v>2.4064840272665031</v>
      </c>
      <c r="G851" s="2">
        <v>43466.415937500002</v>
      </c>
    </row>
    <row r="852" spans="1:7" x14ac:dyDescent="0.25">
      <c r="A852">
        <v>9</v>
      </c>
      <c r="B852">
        <v>59</v>
      </c>
      <c r="C852">
        <v>3</v>
      </c>
      <c r="D852">
        <v>-6.8845463915065686E-2</v>
      </c>
      <c r="E852">
        <v>8.3447806763742918</v>
      </c>
      <c r="F852">
        <v>-29.79930617114157</v>
      </c>
      <c r="G852" s="2">
        <v>43466.416006944448</v>
      </c>
    </row>
    <row r="853" spans="1:7" x14ac:dyDescent="0.25">
      <c r="A853">
        <v>9</v>
      </c>
      <c r="B853">
        <v>59</v>
      </c>
      <c r="C853">
        <v>5</v>
      </c>
      <c r="D853">
        <v>-15.25941267048368</v>
      </c>
      <c r="E853">
        <v>-13.99990630042282</v>
      </c>
      <c r="F853">
        <v>9.4810687656179073</v>
      </c>
      <c r="G853" s="2">
        <v>43466.416030092587</v>
      </c>
    </row>
    <row r="854" spans="1:7" x14ac:dyDescent="0.25">
      <c r="A854">
        <v>9</v>
      </c>
      <c r="B854">
        <v>59</v>
      </c>
      <c r="C854">
        <v>7</v>
      </c>
      <c r="D854">
        <v>-10.000748525146721</v>
      </c>
      <c r="E854">
        <v>1.4406913219545709</v>
      </c>
      <c r="F854">
        <v>-28.02536838514358</v>
      </c>
      <c r="G854" s="2">
        <v>43466.41605324074</v>
      </c>
    </row>
    <row r="855" spans="1:7" x14ac:dyDescent="0.25">
      <c r="A855">
        <v>9</v>
      </c>
      <c r="B855">
        <v>59</v>
      </c>
      <c r="C855">
        <v>8</v>
      </c>
      <c r="D855">
        <v>-13.28837951708236</v>
      </c>
      <c r="E855">
        <v>-2.81735177123173</v>
      </c>
      <c r="F855">
        <v>21.690624749161302</v>
      </c>
      <c r="G855" s="2">
        <v>43466.416064814817</v>
      </c>
    </row>
    <row r="856" spans="1:7" x14ac:dyDescent="0.25">
      <c r="A856">
        <v>9</v>
      </c>
      <c r="B856">
        <v>59</v>
      </c>
      <c r="C856">
        <v>9</v>
      </c>
      <c r="D856">
        <v>-8.4915138925228923</v>
      </c>
      <c r="E856">
        <v>-7.099158111602609</v>
      </c>
      <c r="F856">
        <v>-15.039828533433379</v>
      </c>
      <c r="G856" s="2">
        <v>43466.416076388887</v>
      </c>
    </row>
    <row r="857" spans="1:7" x14ac:dyDescent="0.25">
      <c r="A857">
        <v>9</v>
      </c>
      <c r="B857">
        <v>59</v>
      </c>
      <c r="C857">
        <v>10</v>
      </c>
      <c r="D857">
        <v>-11.17914098654439</v>
      </c>
      <c r="E857">
        <v>-0.1841454347363731</v>
      </c>
      <c r="F857">
        <v>-2.9744974301531908</v>
      </c>
      <c r="G857" s="2">
        <v>43466.416087962964</v>
      </c>
    </row>
    <row r="858" spans="1:7" x14ac:dyDescent="0.25">
      <c r="A858">
        <v>9</v>
      </c>
      <c r="B858">
        <v>59</v>
      </c>
      <c r="C858">
        <v>11</v>
      </c>
      <c r="D858">
        <v>4.7041679404128312</v>
      </c>
      <c r="E858">
        <v>-1.92604602145079</v>
      </c>
      <c r="F858">
        <v>-45.401746569328012</v>
      </c>
      <c r="G858" s="2">
        <v>43466.41609953704</v>
      </c>
    </row>
    <row r="859" spans="1:7" x14ac:dyDescent="0.25">
      <c r="A859">
        <v>9</v>
      </c>
      <c r="B859">
        <v>59</v>
      </c>
      <c r="C859">
        <v>12</v>
      </c>
      <c r="D859">
        <v>2.5243969829923638</v>
      </c>
      <c r="E859">
        <v>1.0282526920647721</v>
      </c>
      <c r="F859">
        <v>-36.908053062051543</v>
      </c>
      <c r="G859" s="2">
        <v>43466.41611111111</v>
      </c>
    </row>
    <row r="860" spans="1:7" x14ac:dyDescent="0.25">
      <c r="A860">
        <v>9</v>
      </c>
      <c r="B860">
        <v>59</v>
      </c>
      <c r="C860">
        <v>14</v>
      </c>
      <c r="D860">
        <v>5.5444484975845718</v>
      </c>
      <c r="E860">
        <v>-13.17055732412514</v>
      </c>
      <c r="F860">
        <v>-25.52069746715576</v>
      </c>
      <c r="G860" s="2">
        <v>43466.416134259263</v>
      </c>
    </row>
    <row r="861" spans="1:7" x14ac:dyDescent="0.25">
      <c r="A861">
        <v>9</v>
      </c>
      <c r="B861">
        <v>59</v>
      </c>
      <c r="C861">
        <v>15</v>
      </c>
      <c r="D861">
        <v>14.13257098904808</v>
      </c>
      <c r="E861">
        <v>-6.0951825000765902</v>
      </c>
      <c r="F861">
        <v>-30.755755974106489</v>
      </c>
      <c r="G861" s="2">
        <v>43466.416145833333</v>
      </c>
    </row>
    <row r="862" spans="1:7" x14ac:dyDescent="0.25">
      <c r="A862">
        <v>9</v>
      </c>
      <c r="B862">
        <v>59</v>
      </c>
      <c r="C862">
        <v>19</v>
      </c>
      <c r="D862">
        <v>5.5085425627304003</v>
      </c>
      <c r="E862">
        <v>1.982095025214309</v>
      </c>
      <c r="F862">
        <v>3.546509139113128</v>
      </c>
      <c r="G862" s="2">
        <v>43466.416192129633</v>
      </c>
    </row>
    <row r="863" spans="1:7" x14ac:dyDescent="0.25">
      <c r="A863">
        <v>9</v>
      </c>
      <c r="B863">
        <v>59</v>
      </c>
      <c r="C863">
        <v>20</v>
      </c>
      <c r="D863">
        <v>15.941513262509201</v>
      </c>
      <c r="E863">
        <v>13.35093306232366</v>
      </c>
      <c r="F863">
        <v>-29.921203401066361</v>
      </c>
      <c r="G863" s="2">
        <v>43466.416203703702</v>
      </c>
    </row>
    <row r="864" spans="1:7" x14ac:dyDescent="0.25">
      <c r="A864">
        <v>9</v>
      </c>
      <c r="B864">
        <v>59</v>
      </c>
      <c r="C864">
        <v>21</v>
      </c>
      <c r="D864">
        <v>4.4770481625216112</v>
      </c>
      <c r="E864">
        <v>10.8177722216859</v>
      </c>
      <c r="F864">
        <v>-12.984941548794509</v>
      </c>
      <c r="G864" s="2">
        <v>43466.416215277779</v>
      </c>
    </row>
    <row r="865" spans="1:7" x14ac:dyDescent="0.25">
      <c r="A865">
        <v>9</v>
      </c>
      <c r="B865">
        <v>59</v>
      </c>
      <c r="C865">
        <v>22</v>
      </c>
      <c r="D865">
        <v>-25.672845944151529</v>
      </c>
      <c r="E865">
        <v>-5.3159429244840544</v>
      </c>
      <c r="F865">
        <v>41.924397953659287</v>
      </c>
      <c r="G865" s="2">
        <v>43466.416226851848</v>
      </c>
    </row>
    <row r="866" spans="1:7" x14ac:dyDescent="0.25">
      <c r="A866">
        <v>9</v>
      </c>
      <c r="B866">
        <v>59</v>
      </c>
      <c r="C866">
        <v>23</v>
      </c>
      <c r="D866">
        <v>-10.24235635232213</v>
      </c>
      <c r="E866">
        <v>3.5249315434246959</v>
      </c>
      <c r="F866">
        <v>14.524054963946339</v>
      </c>
      <c r="G866" s="2">
        <v>43466.416238425933</v>
      </c>
    </row>
    <row r="867" spans="1:7" x14ac:dyDescent="0.25">
      <c r="A867">
        <v>9</v>
      </c>
      <c r="B867">
        <v>59</v>
      </c>
      <c r="C867">
        <v>24</v>
      </c>
      <c r="D867">
        <v>8.3914974188420093</v>
      </c>
      <c r="E867">
        <v>-6.597972854510922</v>
      </c>
      <c r="F867">
        <v>-1.4364014054983849</v>
      </c>
      <c r="G867" s="2">
        <v>43466.416250000002</v>
      </c>
    </row>
    <row r="868" spans="1:7" x14ac:dyDescent="0.25">
      <c r="A868">
        <v>9</v>
      </c>
      <c r="B868">
        <v>59</v>
      </c>
      <c r="C868">
        <v>25</v>
      </c>
      <c r="D868">
        <v>-0.39738629424978761</v>
      </c>
      <c r="E868">
        <v>5.0198622786825258</v>
      </c>
      <c r="F868">
        <v>20.943371851801871</v>
      </c>
      <c r="G868" s="2">
        <v>43466.416261574072</v>
      </c>
    </row>
    <row r="869" spans="1:7" x14ac:dyDescent="0.25">
      <c r="A869">
        <v>9</v>
      </c>
      <c r="B869">
        <v>59</v>
      </c>
      <c r="C869">
        <v>26</v>
      </c>
      <c r="D869">
        <v>12.593491294806171</v>
      </c>
      <c r="E869">
        <v>0.65016319850432192</v>
      </c>
      <c r="F869">
        <v>-17.618294688068332</v>
      </c>
      <c r="G869" s="2">
        <v>43466.416273148148</v>
      </c>
    </row>
    <row r="870" spans="1:7" x14ac:dyDescent="0.25">
      <c r="A870">
        <v>9</v>
      </c>
      <c r="B870">
        <v>59</v>
      </c>
      <c r="C870">
        <v>29</v>
      </c>
      <c r="D870">
        <v>-2.9376483572267449</v>
      </c>
      <c r="E870">
        <v>9.8571767613884393</v>
      </c>
      <c r="F870">
        <v>26.709264069668951</v>
      </c>
      <c r="G870" s="2">
        <v>43466.416307870371</v>
      </c>
    </row>
    <row r="871" spans="1:7" x14ac:dyDescent="0.25">
      <c r="A871">
        <v>9</v>
      </c>
      <c r="B871">
        <v>59</v>
      </c>
      <c r="C871">
        <v>30</v>
      </c>
      <c r="D871">
        <v>11.413357730581531</v>
      </c>
      <c r="E871">
        <v>5.9353300522799346</v>
      </c>
      <c r="F871">
        <v>9.3127569871619347</v>
      </c>
      <c r="G871" s="2">
        <v>43466.416319444441</v>
      </c>
    </row>
    <row r="872" spans="1:7" x14ac:dyDescent="0.25">
      <c r="A872">
        <v>9</v>
      </c>
      <c r="B872">
        <v>59</v>
      </c>
      <c r="C872">
        <v>32</v>
      </c>
      <c r="D872">
        <v>1.736029373201045</v>
      </c>
      <c r="E872">
        <v>6.2442380127087436</v>
      </c>
      <c r="F872">
        <v>-35.711786789014937</v>
      </c>
      <c r="G872" s="2">
        <v>43466.416342592587</v>
      </c>
    </row>
    <row r="873" spans="1:7" x14ac:dyDescent="0.25">
      <c r="A873">
        <v>9</v>
      </c>
      <c r="B873">
        <v>59</v>
      </c>
      <c r="C873">
        <v>34</v>
      </c>
      <c r="D873">
        <v>-17.784519293912599</v>
      </c>
      <c r="E873">
        <v>5.1560168227708516</v>
      </c>
      <c r="F873">
        <v>14.66026248397678</v>
      </c>
      <c r="G873" s="2">
        <v>43466.416365740741</v>
      </c>
    </row>
    <row r="874" spans="1:7" x14ac:dyDescent="0.25">
      <c r="A874">
        <v>9</v>
      </c>
      <c r="B874">
        <v>59</v>
      </c>
      <c r="C874">
        <v>35</v>
      </c>
      <c r="D874">
        <v>-6.1967255412416362</v>
      </c>
      <c r="E874">
        <v>-3.7260273792794059</v>
      </c>
      <c r="F874">
        <v>30.61306539351493</v>
      </c>
      <c r="G874" s="2">
        <v>43466.416377314818</v>
      </c>
    </row>
    <row r="875" spans="1:7" x14ac:dyDescent="0.25">
      <c r="A875">
        <v>9</v>
      </c>
      <c r="B875">
        <v>59</v>
      </c>
      <c r="C875">
        <v>36</v>
      </c>
      <c r="D875">
        <v>-3.4173041710740688</v>
      </c>
      <c r="E875">
        <v>2.6191020871958979</v>
      </c>
      <c r="F875">
        <v>14.06274236726016</v>
      </c>
      <c r="G875" s="2">
        <v>43466.416388888887</v>
      </c>
    </row>
    <row r="876" spans="1:7" x14ac:dyDescent="0.25">
      <c r="A876">
        <v>9</v>
      </c>
      <c r="B876">
        <v>59</v>
      </c>
      <c r="C876">
        <v>37</v>
      </c>
      <c r="D876">
        <v>-22.140024314625279</v>
      </c>
      <c r="E876">
        <v>-3.9123816937826681</v>
      </c>
      <c r="F876">
        <v>45.658899463586508</v>
      </c>
      <c r="G876" s="2">
        <v>43466.416400462957</v>
      </c>
    </row>
    <row r="877" spans="1:7" x14ac:dyDescent="0.25">
      <c r="A877">
        <v>9</v>
      </c>
      <c r="B877">
        <v>59</v>
      </c>
      <c r="C877">
        <v>38</v>
      </c>
      <c r="D877">
        <v>4.793823543660519</v>
      </c>
      <c r="E877">
        <v>-2.5427702336253311</v>
      </c>
      <c r="F877">
        <v>0.98404300013929613</v>
      </c>
      <c r="G877" s="2">
        <v>43466.416412037041</v>
      </c>
    </row>
    <row r="878" spans="1:7" x14ac:dyDescent="0.25">
      <c r="A878">
        <v>9</v>
      </c>
      <c r="B878">
        <v>59</v>
      </c>
      <c r="C878">
        <v>39</v>
      </c>
      <c r="D878">
        <v>0.61950354934637319</v>
      </c>
      <c r="E878">
        <v>-5.2159046889533558</v>
      </c>
      <c r="F878">
        <v>-3.7766693468540899</v>
      </c>
      <c r="G878" s="2">
        <v>43466.41642361111</v>
      </c>
    </row>
    <row r="879" spans="1:7" x14ac:dyDescent="0.25">
      <c r="A879">
        <v>9</v>
      </c>
      <c r="B879">
        <v>59</v>
      </c>
      <c r="C879">
        <v>40</v>
      </c>
      <c r="D879">
        <v>-3.8749842126340028</v>
      </c>
      <c r="E879">
        <v>7.397444647525016</v>
      </c>
      <c r="F879">
        <v>7.339940982744098</v>
      </c>
      <c r="G879" s="2">
        <v>43466.416435185187</v>
      </c>
    </row>
    <row r="880" spans="1:7" x14ac:dyDescent="0.25">
      <c r="A880">
        <v>9</v>
      </c>
      <c r="B880">
        <v>59</v>
      </c>
      <c r="C880">
        <v>41</v>
      </c>
      <c r="D880">
        <v>8.8101141059622687</v>
      </c>
      <c r="E880">
        <v>7.9879135764917004</v>
      </c>
      <c r="F880">
        <v>10.12472176073492</v>
      </c>
      <c r="G880" s="2">
        <v>43466.416446759264</v>
      </c>
    </row>
    <row r="881" spans="1:7" x14ac:dyDescent="0.25">
      <c r="A881">
        <v>9</v>
      </c>
      <c r="B881">
        <v>59</v>
      </c>
      <c r="C881">
        <v>42</v>
      </c>
      <c r="D881">
        <v>7.4558344758158199</v>
      </c>
      <c r="E881">
        <v>-5.1610752858915223</v>
      </c>
      <c r="F881">
        <v>-1.324061999224126</v>
      </c>
      <c r="G881" s="2">
        <v>43466.416458333333</v>
      </c>
    </row>
    <row r="882" spans="1:7" x14ac:dyDescent="0.25">
      <c r="A882">
        <v>9</v>
      </c>
      <c r="B882">
        <v>59</v>
      </c>
      <c r="C882">
        <v>50</v>
      </c>
      <c r="D882">
        <v>2.898764499956922</v>
      </c>
      <c r="E882">
        <v>9.0847945638327996</v>
      </c>
      <c r="F882">
        <v>21.249913072086869</v>
      </c>
      <c r="G882" s="2">
        <v>43466.416550925933</v>
      </c>
    </row>
    <row r="883" spans="1:7" x14ac:dyDescent="0.25">
      <c r="A883">
        <v>9</v>
      </c>
      <c r="B883">
        <v>59</v>
      </c>
      <c r="C883">
        <v>53</v>
      </c>
      <c r="D883">
        <v>-1.737810308298867</v>
      </c>
      <c r="E883">
        <v>-3.5526459565929658</v>
      </c>
      <c r="F883">
        <v>14.435977635778491</v>
      </c>
      <c r="G883" s="2">
        <v>43466.416585648149</v>
      </c>
    </row>
    <row r="884" spans="1:7" x14ac:dyDescent="0.25">
      <c r="A884">
        <v>9</v>
      </c>
      <c r="B884">
        <v>59</v>
      </c>
      <c r="C884">
        <v>54</v>
      </c>
      <c r="D884">
        <v>12.283054808201889</v>
      </c>
      <c r="E884">
        <v>6.6502467382878514</v>
      </c>
      <c r="F884">
        <v>-12.246331098616119</v>
      </c>
      <c r="G884" s="2">
        <v>43466.416597222233</v>
      </c>
    </row>
    <row r="885" spans="1:7" x14ac:dyDescent="0.25">
      <c r="A885">
        <v>9</v>
      </c>
      <c r="B885">
        <v>59</v>
      </c>
      <c r="C885">
        <v>55</v>
      </c>
      <c r="D885">
        <v>8.6337734214667599</v>
      </c>
      <c r="E885">
        <v>-4.1625812754149427</v>
      </c>
      <c r="F885">
        <v>-8.3006034382954237</v>
      </c>
      <c r="G885" s="2">
        <v>43466.416608796288</v>
      </c>
    </row>
    <row r="886" spans="1:7" x14ac:dyDescent="0.25">
      <c r="A886">
        <v>9</v>
      </c>
      <c r="B886">
        <v>59</v>
      </c>
      <c r="C886">
        <v>57</v>
      </c>
      <c r="D886">
        <v>-0.1193879456525628</v>
      </c>
      <c r="E886">
        <v>2.7505227690055811</v>
      </c>
      <c r="F886">
        <v>26.20412701448798</v>
      </c>
      <c r="G886" s="2">
        <v>43466.416631944441</v>
      </c>
    </row>
    <row r="887" spans="1:7" x14ac:dyDescent="0.25">
      <c r="A887">
        <v>9</v>
      </c>
      <c r="B887">
        <v>59</v>
      </c>
      <c r="C887">
        <v>59</v>
      </c>
      <c r="D887">
        <v>3.5489654253764882</v>
      </c>
      <c r="E887">
        <v>-3.7875576420708441</v>
      </c>
      <c r="F887">
        <v>-1.7794082361608741</v>
      </c>
      <c r="G887" s="2">
        <v>43466.416655092587</v>
      </c>
    </row>
    <row r="888" spans="1:7" x14ac:dyDescent="0.25">
      <c r="A888">
        <v>10</v>
      </c>
      <c r="B888">
        <v>0</v>
      </c>
      <c r="C888">
        <v>0</v>
      </c>
      <c r="D888">
        <v>2.1586201953635151</v>
      </c>
      <c r="E888">
        <v>-10.59583951853134</v>
      </c>
      <c r="F888">
        <v>-26.937892772383989</v>
      </c>
      <c r="G888" s="2">
        <v>43466.416666666657</v>
      </c>
    </row>
    <row r="889" spans="1:7" x14ac:dyDescent="0.25">
      <c r="A889">
        <v>10</v>
      </c>
      <c r="B889">
        <v>0</v>
      </c>
      <c r="C889">
        <v>2</v>
      </c>
      <c r="D889">
        <v>-0.25717864210774283</v>
      </c>
      <c r="E889">
        <v>5.3824263741696923</v>
      </c>
      <c r="F889">
        <v>1.5052076995968819</v>
      </c>
      <c r="G889" s="2">
        <v>43466.416689814818</v>
      </c>
    </row>
    <row r="890" spans="1:7" x14ac:dyDescent="0.25">
      <c r="A890">
        <v>10</v>
      </c>
      <c r="B890">
        <v>0</v>
      </c>
      <c r="C890">
        <v>4</v>
      </c>
      <c r="D890">
        <v>9.8358179842498981</v>
      </c>
      <c r="E890">
        <v>-8.6829188858118247</v>
      </c>
      <c r="F890">
        <v>1.8454682769849899</v>
      </c>
      <c r="G890" s="2">
        <v>43466.416712962957</v>
      </c>
    </row>
    <row r="891" spans="1:7" x14ac:dyDescent="0.25">
      <c r="A891">
        <v>10</v>
      </c>
      <c r="B891">
        <v>0</v>
      </c>
      <c r="C891">
        <v>5</v>
      </c>
      <c r="D891">
        <v>-3.8482220153003448</v>
      </c>
      <c r="E891">
        <v>-8.9808094478213416</v>
      </c>
      <c r="F891">
        <v>37.050800598099833</v>
      </c>
      <c r="G891" s="2">
        <v>43466.416724537034</v>
      </c>
    </row>
    <row r="892" spans="1:7" x14ac:dyDescent="0.25">
      <c r="A892">
        <v>10</v>
      </c>
      <c r="B892">
        <v>0</v>
      </c>
      <c r="C892">
        <v>6</v>
      </c>
      <c r="D892">
        <v>-4.1657054738700561</v>
      </c>
      <c r="E892">
        <v>-3.961053869392027</v>
      </c>
      <c r="F892">
        <v>-1.705070451028645</v>
      </c>
      <c r="G892" s="2">
        <v>43466.41673611111</v>
      </c>
    </row>
    <row r="893" spans="1:7" x14ac:dyDescent="0.25">
      <c r="A893">
        <v>10</v>
      </c>
      <c r="B893">
        <v>0</v>
      </c>
      <c r="C893">
        <v>7</v>
      </c>
      <c r="D893">
        <v>-13.515014185755559</v>
      </c>
      <c r="E893">
        <v>8.1308176710393851E-2</v>
      </c>
      <c r="F893">
        <v>-6.6322061281055209</v>
      </c>
      <c r="G893" s="2">
        <v>43466.416747685187</v>
      </c>
    </row>
    <row r="894" spans="1:7" x14ac:dyDescent="0.25">
      <c r="A894">
        <v>10</v>
      </c>
      <c r="B894">
        <v>0</v>
      </c>
      <c r="C894">
        <v>10</v>
      </c>
      <c r="D894">
        <v>-5.1230580548428852</v>
      </c>
      <c r="E894">
        <v>-10.120217689645211</v>
      </c>
      <c r="F894">
        <v>-1.5223163274452089</v>
      </c>
      <c r="G894" s="2">
        <v>43466.41678240741</v>
      </c>
    </row>
    <row r="895" spans="1:7" x14ac:dyDescent="0.25">
      <c r="A895">
        <v>10</v>
      </c>
      <c r="B895">
        <v>0</v>
      </c>
      <c r="C895">
        <v>13</v>
      </c>
      <c r="D895">
        <v>8.3859813784195989</v>
      </c>
      <c r="E895">
        <v>2.8345516152247989</v>
      </c>
      <c r="F895">
        <v>-33.296623922079803</v>
      </c>
      <c r="G895" s="2">
        <v>43466.416817129633</v>
      </c>
    </row>
    <row r="896" spans="1:7" x14ac:dyDescent="0.25">
      <c r="A896">
        <v>10</v>
      </c>
      <c r="B896">
        <v>0</v>
      </c>
      <c r="C896">
        <v>15</v>
      </c>
      <c r="D896">
        <v>-22.4668778889023</v>
      </c>
      <c r="E896">
        <v>-11.96900977505428</v>
      </c>
      <c r="F896">
        <v>14.899565708696841</v>
      </c>
      <c r="G896" s="2">
        <v>43466.41684027778</v>
      </c>
    </row>
    <row r="897" spans="1:7" x14ac:dyDescent="0.25">
      <c r="A897">
        <v>10</v>
      </c>
      <c r="B897">
        <v>0</v>
      </c>
      <c r="C897">
        <v>16</v>
      </c>
      <c r="D897">
        <v>-17.605264373150401</v>
      </c>
      <c r="E897">
        <v>-14.493502614074449</v>
      </c>
      <c r="F897">
        <v>35.973783389538532</v>
      </c>
      <c r="G897" s="2">
        <v>43466.416851851849</v>
      </c>
    </row>
    <row r="898" spans="1:7" x14ac:dyDescent="0.25">
      <c r="A898">
        <v>10</v>
      </c>
      <c r="B898">
        <v>0</v>
      </c>
      <c r="C898">
        <v>18</v>
      </c>
      <c r="D898">
        <v>-10.40543793637992</v>
      </c>
      <c r="E898">
        <v>7.6826938254991557</v>
      </c>
      <c r="F898">
        <v>4.9720047273337844</v>
      </c>
      <c r="G898" s="2">
        <v>43466.416875000003</v>
      </c>
    </row>
    <row r="899" spans="1:7" x14ac:dyDescent="0.25">
      <c r="A899">
        <v>10</v>
      </c>
      <c r="B899">
        <v>0</v>
      </c>
      <c r="C899">
        <v>19</v>
      </c>
      <c r="D899">
        <v>-10.1296842789907</v>
      </c>
      <c r="E899">
        <v>2.9116752041880041</v>
      </c>
      <c r="F899">
        <v>1.2194591731429101</v>
      </c>
      <c r="G899" s="2">
        <v>43466.416886574072</v>
      </c>
    </row>
    <row r="900" spans="1:7" x14ac:dyDescent="0.25">
      <c r="A900">
        <v>10</v>
      </c>
      <c r="B900">
        <v>0</v>
      </c>
      <c r="C900">
        <v>20</v>
      </c>
      <c r="D900">
        <v>-6.3615206382894964</v>
      </c>
      <c r="E900">
        <v>3.737274013790481</v>
      </c>
      <c r="F900">
        <v>3.3117552267983559</v>
      </c>
      <c r="G900" s="2">
        <v>43466.416898148149</v>
      </c>
    </row>
    <row r="901" spans="1:7" x14ac:dyDescent="0.25">
      <c r="A901">
        <v>10</v>
      </c>
      <c r="B901">
        <v>0</v>
      </c>
      <c r="C901">
        <v>30</v>
      </c>
      <c r="D901">
        <v>-10.44630942631265</v>
      </c>
      <c r="E901">
        <v>-3.083631448925638</v>
      </c>
      <c r="F901">
        <v>27.233439300082619</v>
      </c>
      <c r="G901" s="2">
        <v>43466.417013888888</v>
      </c>
    </row>
    <row r="902" spans="1:7" x14ac:dyDescent="0.25">
      <c r="A902">
        <v>10</v>
      </c>
      <c r="B902">
        <v>0</v>
      </c>
      <c r="C902">
        <v>32</v>
      </c>
      <c r="D902">
        <v>-8.0848938741474825</v>
      </c>
      <c r="E902">
        <v>-1.0553390995861389</v>
      </c>
      <c r="F902">
        <v>22.13345727684349</v>
      </c>
      <c r="G902" s="2">
        <v>43466.417037037027</v>
      </c>
    </row>
    <row r="903" spans="1:7" x14ac:dyDescent="0.25">
      <c r="A903">
        <v>10</v>
      </c>
      <c r="B903">
        <v>0</v>
      </c>
      <c r="C903">
        <v>36</v>
      </c>
      <c r="D903">
        <v>-12.1787946604874</v>
      </c>
      <c r="E903">
        <v>-2.1386655363219629</v>
      </c>
      <c r="F903">
        <v>14.568706023380161</v>
      </c>
      <c r="G903" s="2">
        <v>43466.417083333326</v>
      </c>
    </row>
    <row r="904" spans="1:7" x14ac:dyDescent="0.25">
      <c r="A904">
        <v>10</v>
      </c>
      <c r="B904">
        <v>0</v>
      </c>
      <c r="C904">
        <v>37</v>
      </c>
      <c r="D904">
        <v>-18.44210570880642</v>
      </c>
      <c r="E904">
        <v>7.0524482117257028</v>
      </c>
      <c r="F904">
        <v>28.53371587196737</v>
      </c>
      <c r="G904" s="2">
        <v>43466.417094907411</v>
      </c>
    </row>
    <row r="905" spans="1:7" x14ac:dyDescent="0.25">
      <c r="A905">
        <v>10</v>
      </c>
      <c r="B905">
        <v>0</v>
      </c>
      <c r="C905">
        <v>39</v>
      </c>
      <c r="D905">
        <v>-9.7277292545846628</v>
      </c>
      <c r="E905">
        <v>8.4024441699189882</v>
      </c>
      <c r="F905">
        <v>9.8916734045967463</v>
      </c>
      <c r="G905" s="2">
        <v>43466.417118055557</v>
      </c>
    </row>
    <row r="906" spans="1:7" x14ac:dyDescent="0.25">
      <c r="A906">
        <v>10</v>
      </c>
      <c r="B906">
        <v>0</v>
      </c>
      <c r="C906">
        <v>41</v>
      </c>
      <c r="D906">
        <v>8.3935147957121412</v>
      </c>
      <c r="E906">
        <v>2.379535547415629</v>
      </c>
      <c r="F906">
        <v>-16.577228147663181</v>
      </c>
      <c r="G906" s="2">
        <v>43466.417141203703</v>
      </c>
    </row>
    <row r="907" spans="1:7" x14ac:dyDescent="0.25">
      <c r="A907">
        <v>10</v>
      </c>
      <c r="B907">
        <v>0</v>
      </c>
      <c r="C907">
        <v>42</v>
      </c>
      <c r="D907">
        <v>-2.1192412666975562</v>
      </c>
      <c r="E907">
        <v>6.8250681328748888</v>
      </c>
      <c r="F907">
        <v>28.900872216433289</v>
      </c>
      <c r="G907" s="2">
        <v>43466.41715277778</v>
      </c>
    </row>
    <row r="908" spans="1:7" x14ac:dyDescent="0.25">
      <c r="A908">
        <v>10</v>
      </c>
      <c r="B908">
        <v>0</v>
      </c>
      <c r="C908">
        <v>43</v>
      </c>
      <c r="D908">
        <v>-13.537937322266989</v>
      </c>
      <c r="E908">
        <v>-5.1525369274510933</v>
      </c>
      <c r="F908">
        <v>19.911145082548259</v>
      </c>
      <c r="G908" s="2">
        <v>43466.417164351849</v>
      </c>
    </row>
    <row r="909" spans="1:7" x14ac:dyDescent="0.25">
      <c r="A909">
        <v>10</v>
      </c>
      <c r="B909">
        <v>0</v>
      </c>
      <c r="C909">
        <v>44</v>
      </c>
      <c r="D909">
        <v>6.8084540575568209</v>
      </c>
      <c r="E909">
        <v>7.8643051288738874</v>
      </c>
      <c r="F909">
        <v>-17.275488967202609</v>
      </c>
      <c r="G909" s="2">
        <v>43466.417175925933</v>
      </c>
    </row>
    <row r="910" spans="1:7" x14ac:dyDescent="0.25">
      <c r="A910">
        <v>10</v>
      </c>
      <c r="B910">
        <v>0</v>
      </c>
      <c r="C910">
        <v>45</v>
      </c>
      <c r="D910">
        <v>-7.1954197590687254</v>
      </c>
      <c r="E910">
        <v>9.5450439978584996</v>
      </c>
      <c r="F910">
        <v>9.7377822928726676</v>
      </c>
      <c r="G910" s="2">
        <v>43466.417187500003</v>
      </c>
    </row>
    <row r="911" spans="1:7" x14ac:dyDescent="0.25">
      <c r="A911">
        <v>10</v>
      </c>
      <c r="B911">
        <v>0</v>
      </c>
      <c r="C911">
        <v>47</v>
      </c>
      <c r="D911">
        <v>11.785478626708009</v>
      </c>
      <c r="E911">
        <v>6.3119471875741233</v>
      </c>
      <c r="F911">
        <v>-12.64479367168248</v>
      </c>
      <c r="G911" s="2">
        <v>43466.417210648149</v>
      </c>
    </row>
    <row r="912" spans="1:7" x14ac:dyDescent="0.25">
      <c r="A912">
        <v>10</v>
      </c>
      <c r="B912">
        <v>0</v>
      </c>
      <c r="C912">
        <v>48</v>
      </c>
      <c r="D912">
        <v>-1.4655267384820581</v>
      </c>
      <c r="E912">
        <v>7.300712582508611</v>
      </c>
      <c r="F912">
        <v>4.1193497105166319</v>
      </c>
      <c r="G912" s="2">
        <v>43466.417222222219</v>
      </c>
    </row>
    <row r="913" spans="1:7" x14ac:dyDescent="0.25">
      <c r="A913">
        <v>10</v>
      </c>
      <c r="B913">
        <v>0</v>
      </c>
      <c r="C913">
        <v>49</v>
      </c>
      <c r="D913">
        <v>30.665342925168819</v>
      </c>
      <c r="E913">
        <v>10.385398428772151</v>
      </c>
      <c r="F913">
        <v>-61.616430490404369</v>
      </c>
      <c r="G913" s="2">
        <v>43466.417233796303</v>
      </c>
    </row>
    <row r="914" spans="1:7" x14ac:dyDescent="0.25">
      <c r="A914">
        <v>10</v>
      </c>
      <c r="B914">
        <v>0</v>
      </c>
      <c r="C914">
        <v>51</v>
      </c>
      <c r="D914">
        <v>-2.4925246426228762</v>
      </c>
      <c r="E914">
        <v>-9.1931197902803721</v>
      </c>
      <c r="F914">
        <v>12.0894263310954</v>
      </c>
      <c r="G914" s="2">
        <v>43466.417256944442</v>
      </c>
    </row>
    <row r="915" spans="1:7" x14ac:dyDescent="0.25">
      <c r="A915">
        <v>10</v>
      </c>
      <c r="B915">
        <v>0</v>
      </c>
      <c r="C915">
        <v>52</v>
      </c>
      <c r="D915">
        <v>1.134224755879772</v>
      </c>
      <c r="E915">
        <v>8.1625099624349318</v>
      </c>
      <c r="F915">
        <v>-8.7832466085776684</v>
      </c>
      <c r="G915" s="2">
        <v>43466.417268518519</v>
      </c>
    </row>
    <row r="916" spans="1:7" x14ac:dyDescent="0.25">
      <c r="A916">
        <v>10</v>
      </c>
      <c r="B916">
        <v>0</v>
      </c>
      <c r="C916">
        <v>55</v>
      </c>
      <c r="D916">
        <v>-7.2598493616916508</v>
      </c>
      <c r="E916">
        <v>-4.5170016976076326</v>
      </c>
      <c r="F916">
        <v>-12.675705649085341</v>
      </c>
      <c r="G916" s="2">
        <v>43466.417303240742</v>
      </c>
    </row>
    <row r="917" spans="1:7" x14ac:dyDescent="0.25">
      <c r="A917">
        <v>10</v>
      </c>
      <c r="B917">
        <v>0</v>
      </c>
      <c r="C917">
        <v>57</v>
      </c>
      <c r="D917">
        <v>5.5036377884190433</v>
      </c>
      <c r="E917">
        <v>-4.6711993570211758</v>
      </c>
      <c r="F917">
        <v>-18.939371431373061</v>
      </c>
      <c r="G917" s="2">
        <v>43466.417326388888</v>
      </c>
    </row>
    <row r="918" spans="1:7" x14ac:dyDescent="0.25">
      <c r="A918">
        <v>10</v>
      </c>
      <c r="B918">
        <v>0</v>
      </c>
      <c r="C918">
        <v>59</v>
      </c>
      <c r="D918">
        <v>11.55949200123923</v>
      </c>
      <c r="E918">
        <v>3.2374419639163632</v>
      </c>
      <c r="F918">
        <v>-0.46907764592766749</v>
      </c>
      <c r="G918" s="2">
        <v>43466.417349537027</v>
      </c>
    </row>
    <row r="919" spans="1:7" x14ac:dyDescent="0.25">
      <c r="A919">
        <v>10</v>
      </c>
      <c r="B919">
        <v>1</v>
      </c>
      <c r="C919">
        <v>1</v>
      </c>
      <c r="D919">
        <v>2.3852202255799431</v>
      </c>
      <c r="E919">
        <v>-3.2450199365212882</v>
      </c>
      <c r="F919">
        <v>-5.7404031996950504</v>
      </c>
      <c r="G919" s="2">
        <v>43466.417372685188</v>
      </c>
    </row>
    <row r="920" spans="1:7" x14ac:dyDescent="0.25">
      <c r="A920">
        <v>10</v>
      </c>
      <c r="B920">
        <v>1</v>
      </c>
      <c r="C920">
        <v>3</v>
      </c>
      <c r="D920">
        <v>-3.937317831558472</v>
      </c>
      <c r="E920">
        <v>-2.545145169304377</v>
      </c>
      <c r="F920">
        <v>-8.6677426101043817</v>
      </c>
      <c r="G920" s="2">
        <v>43466.417395833327</v>
      </c>
    </row>
    <row r="921" spans="1:7" x14ac:dyDescent="0.25">
      <c r="A921">
        <v>10</v>
      </c>
      <c r="B921">
        <v>1</v>
      </c>
      <c r="C921">
        <v>7</v>
      </c>
      <c r="D921">
        <v>1.4897819967832919</v>
      </c>
      <c r="E921">
        <v>2.5852858877629599</v>
      </c>
      <c r="F921">
        <v>3.7947411507964142</v>
      </c>
      <c r="G921" s="2">
        <v>43466.417442129627</v>
      </c>
    </row>
    <row r="922" spans="1:7" x14ac:dyDescent="0.25">
      <c r="A922">
        <v>10</v>
      </c>
      <c r="B922">
        <v>1</v>
      </c>
      <c r="C922">
        <v>9</v>
      </c>
      <c r="D922">
        <v>5.1123520327862559</v>
      </c>
      <c r="E922">
        <v>-3.5409229544039249</v>
      </c>
      <c r="F922">
        <v>-10.274214420594269</v>
      </c>
      <c r="G922" s="2">
        <v>43466.41746527778</v>
      </c>
    </row>
    <row r="923" spans="1:7" x14ac:dyDescent="0.25">
      <c r="A923">
        <v>10</v>
      </c>
      <c r="B923">
        <v>1</v>
      </c>
      <c r="C923">
        <v>10</v>
      </c>
      <c r="D923">
        <v>-13.524548766442241</v>
      </c>
      <c r="E923">
        <v>-7.5714178267152743</v>
      </c>
      <c r="F923">
        <v>7.5538673045709732</v>
      </c>
      <c r="G923" s="2">
        <v>43466.41747685185</v>
      </c>
    </row>
    <row r="924" spans="1:7" x14ac:dyDescent="0.25">
      <c r="A924">
        <v>10</v>
      </c>
      <c r="B924">
        <v>1</v>
      </c>
      <c r="C924">
        <v>11</v>
      </c>
      <c r="D924">
        <v>-11.0060135928882</v>
      </c>
      <c r="E924">
        <v>-7.9456960757818029</v>
      </c>
      <c r="F924">
        <v>14.774968124799431</v>
      </c>
      <c r="G924" s="2">
        <v>43466.417488425926</v>
      </c>
    </row>
    <row r="925" spans="1:7" x14ac:dyDescent="0.25">
      <c r="A925">
        <v>10</v>
      </c>
      <c r="B925">
        <v>1</v>
      </c>
      <c r="C925">
        <v>13</v>
      </c>
      <c r="D925">
        <v>-5.0287543839120898</v>
      </c>
      <c r="E925">
        <v>-8.2281641919163917</v>
      </c>
      <c r="F925">
        <v>-19.354591250546282</v>
      </c>
      <c r="G925" s="2">
        <v>43466.417511574073</v>
      </c>
    </row>
    <row r="926" spans="1:7" x14ac:dyDescent="0.25">
      <c r="A926">
        <v>10</v>
      </c>
      <c r="B926">
        <v>1</v>
      </c>
      <c r="C926">
        <v>15</v>
      </c>
      <c r="D926">
        <v>-9.940838074988406</v>
      </c>
      <c r="E926">
        <v>-3.5795359739569022</v>
      </c>
      <c r="F926">
        <v>-15.761255612723531</v>
      </c>
      <c r="G926" s="2">
        <v>43466.417534722219</v>
      </c>
    </row>
    <row r="927" spans="1:7" x14ac:dyDescent="0.25">
      <c r="A927">
        <v>10</v>
      </c>
      <c r="B927">
        <v>1</v>
      </c>
      <c r="C927">
        <v>21</v>
      </c>
      <c r="D927">
        <v>7.4604520138237547</v>
      </c>
      <c r="E927">
        <v>-3.420778235122941</v>
      </c>
      <c r="F927">
        <v>-19.677965768739579</v>
      </c>
      <c r="G927" s="2">
        <v>43466.417604166672</v>
      </c>
    </row>
    <row r="928" spans="1:7" x14ac:dyDescent="0.25">
      <c r="A928">
        <v>10</v>
      </c>
      <c r="B928">
        <v>1</v>
      </c>
      <c r="C928">
        <v>23</v>
      </c>
      <c r="D928">
        <v>4.2328082072131634</v>
      </c>
      <c r="E928">
        <v>-0.79462327125846421</v>
      </c>
      <c r="F928">
        <v>-23.10742340249568</v>
      </c>
      <c r="G928" s="2">
        <v>43466.417627314811</v>
      </c>
    </row>
    <row r="929" spans="1:7" x14ac:dyDescent="0.25">
      <c r="A929">
        <v>10</v>
      </c>
      <c r="B929">
        <v>1</v>
      </c>
      <c r="C929">
        <v>26</v>
      </c>
      <c r="D929">
        <v>3.5419612324223348</v>
      </c>
      <c r="E929">
        <v>4.3925549758326206</v>
      </c>
      <c r="F929">
        <v>-19.569914100818341</v>
      </c>
      <c r="G929" s="2">
        <v>43466.417662037027</v>
      </c>
    </row>
    <row r="930" spans="1:7" x14ac:dyDescent="0.25">
      <c r="A930">
        <v>10</v>
      </c>
      <c r="B930">
        <v>1</v>
      </c>
      <c r="C930">
        <v>27</v>
      </c>
      <c r="D930">
        <v>21.08952698897161</v>
      </c>
      <c r="E930">
        <v>5.8164777187595664</v>
      </c>
      <c r="F930">
        <v>-38.011606924362482</v>
      </c>
      <c r="G930" s="2">
        <v>43466.417673611111</v>
      </c>
    </row>
    <row r="931" spans="1:7" x14ac:dyDescent="0.25">
      <c r="A931">
        <v>10</v>
      </c>
      <c r="B931">
        <v>1</v>
      </c>
      <c r="C931">
        <v>28</v>
      </c>
      <c r="D931">
        <v>-4.8933327895165837</v>
      </c>
      <c r="E931">
        <v>-7.5229202369808048</v>
      </c>
      <c r="F931">
        <v>-15.36277054169774</v>
      </c>
      <c r="G931" s="2">
        <v>43466.417685185188</v>
      </c>
    </row>
    <row r="932" spans="1:7" x14ac:dyDescent="0.25">
      <c r="A932">
        <v>10</v>
      </c>
      <c r="B932">
        <v>1</v>
      </c>
      <c r="C932">
        <v>29</v>
      </c>
      <c r="D932">
        <v>3.4755796104688859</v>
      </c>
      <c r="E932">
        <v>10.39881601854584</v>
      </c>
      <c r="F932">
        <v>-28.99919480656833</v>
      </c>
      <c r="G932" s="2">
        <v>43466.417696759258</v>
      </c>
    </row>
    <row r="933" spans="1:7" x14ac:dyDescent="0.25">
      <c r="A933">
        <v>10</v>
      </c>
      <c r="B933">
        <v>1</v>
      </c>
      <c r="C933">
        <v>30</v>
      </c>
      <c r="D933">
        <v>3.4625958817450981</v>
      </c>
      <c r="E933">
        <v>-2.0846991928760459</v>
      </c>
      <c r="F933">
        <v>-23.59741126851738</v>
      </c>
      <c r="G933" s="2">
        <v>43466.417708333327</v>
      </c>
    </row>
    <row r="934" spans="1:7" x14ac:dyDescent="0.25">
      <c r="A934">
        <v>10</v>
      </c>
      <c r="B934">
        <v>1</v>
      </c>
      <c r="C934">
        <v>32</v>
      </c>
      <c r="D934">
        <v>-10.64505355916655</v>
      </c>
      <c r="E934">
        <v>-2.74896496103077</v>
      </c>
      <c r="F934">
        <v>12.760421364441511</v>
      </c>
      <c r="G934" s="2">
        <v>43466.417731481481</v>
      </c>
    </row>
    <row r="935" spans="1:7" x14ac:dyDescent="0.25">
      <c r="A935">
        <v>10</v>
      </c>
      <c r="B935">
        <v>1</v>
      </c>
      <c r="C935">
        <v>33</v>
      </c>
      <c r="D935">
        <v>-19.332363989293881</v>
      </c>
      <c r="E935">
        <v>-0.1154468738731808</v>
      </c>
      <c r="F935">
        <v>16.7998779470697</v>
      </c>
      <c r="G935" s="2">
        <v>43466.417743055557</v>
      </c>
    </row>
    <row r="936" spans="1:7" x14ac:dyDescent="0.25">
      <c r="A936">
        <v>10</v>
      </c>
      <c r="B936">
        <v>1</v>
      </c>
      <c r="C936">
        <v>34</v>
      </c>
      <c r="D936">
        <v>-16.040068900443941</v>
      </c>
      <c r="E936">
        <v>-9.034572480692491</v>
      </c>
      <c r="F936">
        <v>34.639677207790307</v>
      </c>
      <c r="G936" s="2">
        <v>43466.417754629627</v>
      </c>
    </row>
    <row r="937" spans="1:7" x14ac:dyDescent="0.25">
      <c r="A937">
        <v>10</v>
      </c>
      <c r="B937">
        <v>1</v>
      </c>
      <c r="C937">
        <v>35</v>
      </c>
      <c r="D937">
        <v>5.710929919367155</v>
      </c>
      <c r="E937">
        <v>1.209697466510139</v>
      </c>
      <c r="F937">
        <v>7.5213925557807091</v>
      </c>
      <c r="G937" s="2">
        <v>43466.417766203696</v>
      </c>
    </row>
    <row r="938" spans="1:7" x14ac:dyDescent="0.25">
      <c r="A938">
        <v>10</v>
      </c>
      <c r="B938">
        <v>1</v>
      </c>
      <c r="C938">
        <v>36</v>
      </c>
      <c r="D938">
        <v>9.084924629792912</v>
      </c>
      <c r="E938">
        <v>0.90471890530708998</v>
      </c>
      <c r="F938">
        <v>-10.774831620171669</v>
      </c>
      <c r="G938" s="2">
        <v>43466.41777777778</v>
      </c>
    </row>
    <row r="939" spans="1:7" x14ac:dyDescent="0.25">
      <c r="A939">
        <v>10</v>
      </c>
      <c r="B939">
        <v>1</v>
      </c>
      <c r="C939">
        <v>37</v>
      </c>
      <c r="D939">
        <v>7.4063680887501739</v>
      </c>
      <c r="E939">
        <v>-1.5570674791076839</v>
      </c>
      <c r="F939">
        <v>-2.7455778821706769</v>
      </c>
      <c r="G939" s="2">
        <v>43466.41778935185</v>
      </c>
    </row>
    <row r="940" spans="1:7" x14ac:dyDescent="0.25">
      <c r="A940">
        <v>10</v>
      </c>
      <c r="B940">
        <v>1</v>
      </c>
      <c r="C940">
        <v>38</v>
      </c>
      <c r="D940">
        <v>-1.1588845456017669</v>
      </c>
      <c r="E940">
        <v>11.772713142148129</v>
      </c>
      <c r="F940">
        <v>5.9705615275204176</v>
      </c>
      <c r="G940" s="2">
        <v>43466.417800925927</v>
      </c>
    </row>
    <row r="941" spans="1:7" x14ac:dyDescent="0.25">
      <c r="A941">
        <v>10</v>
      </c>
      <c r="B941">
        <v>1</v>
      </c>
      <c r="C941">
        <v>39</v>
      </c>
      <c r="D941">
        <v>-16.607459725334021</v>
      </c>
      <c r="E941">
        <v>-6.5983175134178884</v>
      </c>
      <c r="F941">
        <v>31.398564332038159</v>
      </c>
      <c r="G941" s="2">
        <v>43466.417812500003</v>
      </c>
    </row>
    <row r="942" spans="1:7" x14ac:dyDescent="0.25">
      <c r="A942">
        <v>10</v>
      </c>
      <c r="B942">
        <v>1</v>
      </c>
      <c r="C942">
        <v>40</v>
      </c>
      <c r="D942">
        <v>-5.733382433505736</v>
      </c>
      <c r="E942">
        <v>-4.3541808099946318</v>
      </c>
      <c r="F942">
        <v>15.6214106510058</v>
      </c>
      <c r="G942" s="2">
        <v>43466.417824074073</v>
      </c>
    </row>
    <row r="943" spans="1:7" x14ac:dyDescent="0.25">
      <c r="A943">
        <v>10</v>
      </c>
      <c r="B943">
        <v>1</v>
      </c>
      <c r="C943">
        <v>41</v>
      </c>
      <c r="D943">
        <v>15.930423837276569</v>
      </c>
      <c r="E943">
        <v>1.722153669839767</v>
      </c>
      <c r="F943">
        <v>-31.744266769044099</v>
      </c>
      <c r="G943" s="2">
        <v>43466.41783564815</v>
      </c>
    </row>
    <row r="944" spans="1:7" x14ac:dyDescent="0.25">
      <c r="A944">
        <v>10</v>
      </c>
      <c r="B944">
        <v>1</v>
      </c>
      <c r="C944">
        <v>42</v>
      </c>
      <c r="D944">
        <v>-4.5555287989211646</v>
      </c>
      <c r="E944">
        <v>3.8830371910541199</v>
      </c>
      <c r="F944">
        <v>13.152426159814</v>
      </c>
      <c r="G944" s="2">
        <v>43466.417847222219</v>
      </c>
    </row>
    <row r="945" spans="1:7" x14ac:dyDescent="0.25">
      <c r="A945">
        <v>10</v>
      </c>
      <c r="B945">
        <v>1</v>
      </c>
      <c r="C945">
        <v>44</v>
      </c>
      <c r="D945">
        <v>7.9109396182325726</v>
      </c>
      <c r="E945">
        <v>3.9550675675508589</v>
      </c>
      <c r="F945">
        <v>-10.297035615086561</v>
      </c>
      <c r="G945" s="2">
        <v>43466.417870370373</v>
      </c>
    </row>
    <row r="946" spans="1:7" x14ac:dyDescent="0.25">
      <c r="A946">
        <v>10</v>
      </c>
      <c r="B946">
        <v>1</v>
      </c>
      <c r="C946">
        <v>45</v>
      </c>
      <c r="D946">
        <v>-8.2272690766899235</v>
      </c>
      <c r="E946">
        <v>-9.0541084513932741</v>
      </c>
      <c r="F946">
        <v>12.249510681129991</v>
      </c>
      <c r="G946" s="2">
        <v>43466.417881944442</v>
      </c>
    </row>
    <row r="947" spans="1:7" x14ac:dyDescent="0.25">
      <c r="A947">
        <v>10</v>
      </c>
      <c r="B947">
        <v>1</v>
      </c>
      <c r="C947">
        <v>46</v>
      </c>
      <c r="D947">
        <v>-7.2771608278501496</v>
      </c>
      <c r="E947">
        <v>-4.4349821941384544</v>
      </c>
      <c r="F947">
        <v>21.68020261252671</v>
      </c>
      <c r="G947" s="2">
        <v>43466.417893518519</v>
      </c>
    </row>
    <row r="948" spans="1:7" x14ac:dyDescent="0.25">
      <c r="A948">
        <v>10</v>
      </c>
      <c r="B948">
        <v>1</v>
      </c>
      <c r="C948">
        <v>47</v>
      </c>
      <c r="D948">
        <v>3.2554695117416621</v>
      </c>
      <c r="E948">
        <v>0.55044695226608675</v>
      </c>
      <c r="F948">
        <v>-11.666730445004999</v>
      </c>
      <c r="G948" s="2">
        <v>43466.417905092603</v>
      </c>
    </row>
    <row r="949" spans="1:7" x14ac:dyDescent="0.25">
      <c r="A949">
        <v>10</v>
      </c>
      <c r="B949">
        <v>1</v>
      </c>
      <c r="C949">
        <v>48</v>
      </c>
      <c r="D949">
        <v>-6.6707132266132154</v>
      </c>
      <c r="E949">
        <v>3.3151690251582981</v>
      </c>
      <c r="F949">
        <v>-15.98925822892785</v>
      </c>
      <c r="G949" s="2">
        <v>43466.417916666673</v>
      </c>
    </row>
    <row r="950" spans="1:7" x14ac:dyDescent="0.25">
      <c r="A950">
        <v>10</v>
      </c>
      <c r="B950">
        <v>1</v>
      </c>
      <c r="C950">
        <v>49</v>
      </c>
      <c r="D950">
        <v>10.364654798055</v>
      </c>
      <c r="E950">
        <v>6.6676324349713632</v>
      </c>
      <c r="F950">
        <v>-8.2312142133116719</v>
      </c>
      <c r="G950" s="2">
        <v>43466.417928240742</v>
      </c>
    </row>
    <row r="951" spans="1:7" x14ac:dyDescent="0.25">
      <c r="A951">
        <v>10</v>
      </c>
      <c r="B951">
        <v>1</v>
      </c>
      <c r="C951">
        <v>50</v>
      </c>
      <c r="D951">
        <v>-13.928079668510691</v>
      </c>
      <c r="E951">
        <v>-4.683360892276518</v>
      </c>
      <c r="F951">
        <v>22.12165773647278</v>
      </c>
      <c r="G951" s="2">
        <v>43466.417939814812</v>
      </c>
    </row>
    <row r="952" spans="1:7" x14ac:dyDescent="0.25">
      <c r="A952">
        <v>10</v>
      </c>
      <c r="B952">
        <v>1</v>
      </c>
      <c r="C952">
        <v>51</v>
      </c>
      <c r="D952">
        <v>15.80352240265378</v>
      </c>
      <c r="E952">
        <v>8.5132756860420837</v>
      </c>
      <c r="F952">
        <v>-21.493570100642739</v>
      </c>
      <c r="G952" s="2">
        <v>43466.417951388888</v>
      </c>
    </row>
    <row r="953" spans="1:7" x14ac:dyDescent="0.25">
      <c r="A953">
        <v>10</v>
      </c>
      <c r="B953">
        <v>1</v>
      </c>
      <c r="C953">
        <v>52</v>
      </c>
      <c r="D953">
        <v>10.334548446730301</v>
      </c>
      <c r="E953">
        <v>10.6543532951621</v>
      </c>
      <c r="F953">
        <v>-15.29722500791401</v>
      </c>
      <c r="G953" s="2">
        <v>43466.417962962973</v>
      </c>
    </row>
    <row r="954" spans="1:7" x14ac:dyDescent="0.25">
      <c r="A954">
        <v>10</v>
      </c>
      <c r="B954">
        <v>1</v>
      </c>
      <c r="C954">
        <v>54</v>
      </c>
      <c r="D954">
        <v>-4.8985030664882983</v>
      </c>
      <c r="E954">
        <v>8.0368534353172656</v>
      </c>
      <c r="F954">
        <v>8.0469308755025271</v>
      </c>
      <c r="G954" s="2">
        <v>43466.417986111112</v>
      </c>
    </row>
    <row r="955" spans="1:7" x14ac:dyDescent="0.25">
      <c r="A955">
        <v>10</v>
      </c>
      <c r="B955">
        <v>1</v>
      </c>
      <c r="C955">
        <v>55</v>
      </c>
      <c r="D955">
        <v>12.24660870579326</v>
      </c>
      <c r="E955">
        <v>17.43442995725588</v>
      </c>
      <c r="F955">
        <v>-32.248320726804437</v>
      </c>
      <c r="G955" s="2">
        <v>43466.417997685188</v>
      </c>
    </row>
    <row r="956" spans="1:7" x14ac:dyDescent="0.25">
      <c r="A956">
        <v>10</v>
      </c>
      <c r="B956">
        <v>1</v>
      </c>
      <c r="C956">
        <v>56</v>
      </c>
      <c r="D956">
        <v>-2.2389970046714152</v>
      </c>
      <c r="E956">
        <v>-0.15008464089536711</v>
      </c>
      <c r="F956">
        <v>18.201967737510799</v>
      </c>
      <c r="G956" s="2">
        <v>43466.418009259258</v>
      </c>
    </row>
    <row r="957" spans="1:7" x14ac:dyDescent="0.25">
      <c r="A957">
        <v>10</v>
      </c>
      <c r="B957">
        <v>1</v>
      </c>
      <c r="C957">
        <v>58</v>
      </c>
      <c r="D957">
        <v>13.663998790014119</v>
      </c>
      <c r="E957">
        <v>6.8413077546031076</v>
      </c>
      <c r="F957">
        <v>-22.82863555768132</v>
      </c>
      <c r="G957" s="2">
        <v>43466.418032407397</v>
      </c>
    </row>
    <row r="958" spans="1:7" x14ac:dyDescent="0.25">
      <c r="A958">
        <v>10</v>
      </c>
      <c r="B958">
        <v>1</v>
      </c>
      <c r="C958">
        <v>59</v>
      </c>
      <c r="D958">
        <v>-16.840733203355089</v>
      </c>
      <c r="E958">
        <v>3.857952186181477</v>
      </c>
      <c r="F958">
        <v>43.184754867911337</v>
      </c>
      <c r="G958" s="2">
        <v>43466.418043981481</v>
      </c>
    </row>
    <row r="959" spans="1:7" x14ac:dyDescent="0.25">
      <c r="A959">
        <v>10</v>
      </c>
      <c r="B959">
        <v>2</v>
      </c>
      <c r="C959">
        <v>0</v>
      </c>
      <c r="D959">
        <v>-9.8741860246910846</v>
      </c>
      <c r="E959">
        <v>-1.2407337717811859</v>
      </c>
      <c r="F959">
        <v>29.322393780447541</v>
      </c>
      <c r="G959" s="2">
        <v>43466.418055555558</v>
      </c>
    </row>
    <row r="960" spans="1:7" x14ac:dyDescent="0.25">
      <c r="A960">
        <v>10</v>
      </c>
      <c r="B960">
        <v>2</v>
      </c>
      <c r="C960">
        <v>1</v>
      </c>
      <c r="D960">
        <v>11.36568460518593</v>
      </c>
      <c r="E960">
        <v>13.149923082641349</v>
      </c>
      <c r="F960">
        <v>-52.856202463746072</v>
      </c>
      <c r="G960" s="2">
        <v>43466.418067129627</v>
      </c>
    </row>
    <row r="961" spans="1:7" x14ac:dyDescent="0.25">
      <c r="A961">
        <v>10</v>
      </c>
      <c r="B961">
        <v>2</v>
      </c>
      <c r="C961">
        <v>2</v>
      </c>
      <c r="D961">
        <v>-0.51079113195024328</v>
      </c>
      <c r="E961">
        <v>5.3022829539117513</v>
      </c>
      <c r="F961">
        <v>4.9901401101276281</v>
      </c>
      <c r="G961" s="2">
        <v>43466.418078703697</v>
      </c>
    </row>
    <row r="962" spans="1:7" x14ac:dyDescent="0.25">
      <c r="A962">
        <v>10</v>
      </c>
      <c r="B962">
        <v>2</v>
      </c>
      <c r="C962">
        <v>3</v>
      </c>
      <c r="D962">
        <v>-7.8281419269653467</v>
      </c>
      <c r="E962">
        <v>-1.269561426709735</v>
      </c>
      <c r="F962">
        <v>26.93552615387738</v>
      </c>
      <c r="G962" s="2">
        <v>43466.418090277781</v>
      </c>
    </row>
    <row r="963" spans="1:7" x14ac:dyDescent="0.25">
      <c r="A963">
        <v>10</v>
      </c>
      <c r="B963">
        <v>2</v>
      </c>
      <c r="C963">
        <v>4</v>
      </c>
      <c r="D963">
        <v>6.9657694880923442</v>
      </c>
      <c r="E963">
        <v>3.5192885876497839</v>
      </c>
      <c r="F963">
        <v>-6.1969423425719139</v>
      </c>
      <c r="G963" s="2">
        <v>43466.41810185185</v>
      </c>
    </row>
    <row r="964" spans="1:7" x14ac:dyDescent="0.25">
      <c r="A964">
        <v>10</v>
      </c>
      <c r="B964">
        <v>2</v>
      </c>
      <c r="C964">
        <v>8</v>
      </c>
      <c r="D964">
        <v>14.00777038693538</v>
      </c>
      <c r="E964">
        <v>9.2292535836136373</v>
      </c>
      <c r="F964">
        <v>-38.624421465337278</v>
      </c>
      <c r="G964" s="2">
        <v>43466.41814814815</v>
      </c>
    </row>
    <row r="965" spans="1:7" x14ac:dyDescent="0.25">
      <c r="A965">
        <v>10</v>
      </c>
      <c r="B965">
        <v>2</v>
      </c>
      <c r="C965">
        <v>12</v>
      </c>
      <c r="D965">
        <v>1.0504233469134421</v>
      </c>
      <c r="E965">
        <v>15.64066224032622</v>
      </c>
      <c r="F965">
        <v>1.3470456040129071</v>
      </c>
      <c r="G965" s="2">
        <v>43466.418194444443</v>
      </c>
    </row>
    <row r="966" spans="1:7" x14ac:dyDescent="0.25">
      <c r="A966">
        <v>10</v>
      </c>
      <c r="B966">
        <v>2</v>
      </c>
      <c r="C966">
        <v>13</v>
      </c>
      <c r="D966">
        <v>19.309245986587229</v>
      </c>
      <c r="E966">
        <v>5.2486108650038306</v>
      </c>
      <c r="F966">
        <v>-7.9954641555771229</v>
      </c>
      <c r="G966" s="2">
        <v>43466.418206018519</v>
      </c>
    </row>
    <row r="967" spans="1:7" x14ac:dyDescent="0.25">
      <c r="A967">
        <v>10</v>
      </c>
      <c r="B967">
        <v>2</v>
      </c>
      <c r="C967">
        <v>19</v>
      </c>
      <c r="D967">
        <v>1.771151110121147</v>
      </c>
      <c r="E967">
        <v>10.13466341700328</v>
      </c>
      <c r="F967">
        <v>-0.1247115760445594</v>
      </c>
      <c r="G967" s="2">
        <v>43466.418275462973</v>
      </c>
    </row>
    <row r="968" spans="1:7" x14ac:dyDescent="0.25">
      <c r="A968">
        <v>10</v>
      </c>
      <c r="B968">
        <v>2</v>
      </c>
      <c r="C968">
        <v>20</v>
      </c>
      <c r="D968">
        <v>4.3541316318167027</v>
      </c>
      <c r="E968">
        <v>2.363939991388071</v>
      </c>
      <c r="F968">
        <v>36.921953173227607</v>
      </c>
      <c r="G968" s="2">
        <v>43466.418287037042</v>
      </c>
    </row>
    <row r="969" spans="1:7" x14ac:dyDescent="0.25">
      <c r="A969">
        <v>10</v>
      </c>
      <c r="B969">
        <v>2</v>
      </c>
      <c r="C969">
        <v>27</v>
      </c>
      <c r="D969">
        <v>-4.181463967468054</v>
      </c>
      <c r="E969">
        <v>3.231360586955319</v>
      </c>
      <c r="F969">
        <v>2.863953724376858</v>
      </c>
      <c r="G969" s="2">
        <v>43466.418368055558</v>
      </c>
    </row>
    <row r="970" spans="1:7" x14ac:dyDescent="0.25">
      <c r="A970">
        <v>10</v>
      </c>
      <c r="B970">
        <v>2</v>
      </c>
      <c r="C970">
        <v>28</v>
      </c>
      <c r="D970">
        <v>-3.4335583584633489</v>
      </c>
      <c r="E970">
        <v>-3.9560039142827619</v>
      </c>
      <c r="F970">
        <v>8.9702642204836014</v>
      </c>
      <c r="G970" s="2">
        <v>43466.418379629627</v>
      </c>
    </row>
    <row r="971" spans="1:7" x14ac:dyDescent="0.25">
      <c r="A971">
        <v>10</v>
      </c>
      <c r="B971">
        <v>2</v>
      </c>
      <c r="C971">
        <v>29</v>
      </c>
      <c r="D971">
        <v>9.2823877226710643</v>
      </c>
      <c r="E971">
        <v>-7.840689855868832</v>
      </c>
      <c r="F971">
        <v>-14.99169864145666</v>
      </c>
      <c r="G971" s="2">
        <v>43466.418391203697</v>
      </c>
    </row>
    <row r="972" spans="1:7" x14ac:dyDescent="0.25">
      <c r="A972">
        <v>10</v>
      </c>
      <c r="B972">
        <v>2</v>
      </c>
      <c r="C972">
        <v>30</v>
      </c>
      <c r="D972">
        <v>23.779137385465681</v>
      </c>
      <c r="E972">
        <v>6.2349483997027226</v>
      </c>
      <c r="F972">
        <v>-16.561176836617289</v>
      </c>
      <c r="G972" s="2">
        <v>43466.418402777781</v>
      </c>
    </row>
    <row r="973" spans="1:7" x14ac:dyDescent="0.25">
      <c r="A973">
        <v>10</v>
      </c>
      <c r="B973">
        <v>2</v>
      </c>
      <c r="C973">
        <v>34</v>
      </c>
      <c r="D973">
        <v>16.023174379220009</v>
      </c>
      <c r="E973">
        <v>14.21103975074524</v>
      </c>
      <c r="F973">
        <v>-13.548503316134211</v>
      </c>
      <c r="G973" s="2">
        <v>43466.418449074074</v>
      </c>
    </row>
    <row r="974" spans="1:7" x14ac:dyDescent="0.25">
      <c r="A974">
        <v>10</v>
      </c>
      <c r="B974">
        <v>2</v>
      </c>
      <c r="C974">
        <v>35</v>
      </c>
      <c r="D974">
        <v>12.825968126936701</v>
      </c>
      <c r="E974">
        <v>4.3438194047745764</v>
      </c>
      <c r="F974">
        <v>-0.16879842629283659</v>
      </c>
      <c r="G974" s="2">
        <v>43466.41846064815</v>
      </c>
    </row>
    <row r="975" spans="1:7" x14ac:dyDescent="0.25">
      <c r="A975">
        <v>10</v>
      </c>
      <c r="B975">
        <v>2</v>
      </c>
      <c r="C975">
        <v>41</v>
      </c>
      <c r="D975">
        <v>5.4182328149467889</v>
      </c>
      <c r="E975">
        <v>-7.1436969436514142</v>
      </c>
      <c r="F975">
        <v>6.2522817457690838</v>
      </c>
      <c r="G975" s="2">
        <v>43466.418530092589</v>
      </c>
    </row>
    <row r="976" spans="1:7" x14ac:dyDescent="0.25">
      <c r="A976">
        <v>10</v>
      </c>
      <c r="B976">
        <v>2</v>
      </c>
      <c r="C976">
        <v>42</v>
      </c>
      <c r="D976">
        <v>-4.0769577316812233</v>
      </c>
      <c r="E976">
        <v>6.1376376358382361</v>
      </c>
      <c r="F976">
        <v>-9.4866992189884183</v>
      </c>
      <c r="G976" s="2">
        <v>43466.418541666673</v>
      </c>
    </row>
    <row r="977" spans="1:7" x14ac:dyDescent="0.25">
      <c r="A977">
        <v>10</v>
      </c>
      <c r="B977">
        <v>2</v>
      </c>
      <c r="C977">
        <v>43</v>
      </c>
      <c r="D977">
        <v>-8.956315933760747</v>
      </c>
      <c r="E977">
        <v>11.48226144770917</v>
      </c>
      <c r="F977">
        <v>-9.0895095738917586</v>
      </c>
      <c r="G977" s="2">
        <v>43466.418553240743</v>
      </c>
    </row>
    <row r="978" spans="1:7" x14ac:dyDescent="0.25">
      <c r="A978">
        <v>10</v>
      </c>
      <c r="B978">
        <v>2</v>
      </c>
      <c r="C978">
        <v>44</v>
      </c>
      <c r="D978">
        <v>4.6826111171534288</v>
      </c>
      <c r="E978">
        <v>-4.4408179562986492</v>
      </c>
      <c r="F978">
        <v>-14.475898053623739</v>
      </c>
      <c r="G978" s="2">
        <v>43466.418564814812</v>
      </c>
    </row>
    <row r="979" spans="1:7" x14ac:dyDescent="0.25">
      <c r="A979">
        <v>10</v>
      </c>
      <c r="B979">
        <v>2</v>
      </c>
      <c r="C979">
        <v>45</v>
      </c>
      <c r="D979">
        <v>0.63394992218999757</v>
      </c>
      <c r="E979">
        <v>0.75355087325770942</v>
      </c>
      <c r="F979">
        <v>-7.521896180823445</v>
      </c>
      <c r="G979" s="2">
        <v>43466.418576388889</v>
      </c>
    </row>
    <row r="980" spans="1:7" x14ac:dyDescent="0.25">
      <c r="A980">
        <v>10</v>
      </c>
      <c r="B980">
        <v>2</v>
      </c>
      <c r="C980">
        <v>46</v>
      </c>
      <c r="D980">
        <v>-19.096519806917499</v>
      </c>
      <c r="E980">
        <v>6.1228755656839926</v>
      </c>
      <c r="F980">
        <v>47.345526019915937</v>
      </c>
      <c r="G980" s="2">
        <v>43466.418587962973</v>
      </c>
    </row>
    <row r="981" spans="1:7" x14ac:dyDescent="0.25">
      <c r="A981">
        <v>10</v>
      </c>
      <c r="B981">
        <v>2</v>
      </c>
      <c r="C981">
        <v>49</v>
      </c>
      <c r="D981">
        <v>-9.8343426409181092</v>
      </c>
      <c r="E981">
        <v>-3.235158643507217</v>
      </c>
      <c r="F981">
        <v>19.37903846135735</v>
      </c>
      <c r="G981" s="2">
        <v>43466.418622685182</v>
      </c>
    </row>
    <row r="982" spans="1:7" x14ac:dyDescent="0.25">
      <c r="A982">
        <v>10</v>
      </c>
      <c r="B982">
        <v>2</v>
      </c>
      <c r="C982">
        <v>50</v>
      </c>
      <c r="D982">
        <v>-1.182348999274728</v>
      </c>
      <c r="E982">
        <v>-6.0477154895376124</v>
      </c>
      <c r="F982">
        <v>12.21844188670069</v>
      </c>
      <c r="G982" s="2">
        <v>43466.418634259258</v>
      </c>
    </row>
    <row r="983" spans="1:7" x14ac:dyDescent="0.25">
      <c r="A983">
        <v>10</v>
      </c>
      <c r="B983">
        <v>2</v>
      </c>
      <c r="C983">
        <v>51</v>
      </c>
      <c r="D983">
        <v>-9.603580704723754</v>
      </c>
      <c r="E983">
        <v>-5.6026163032194001</v>
      </c>
      <c r="F983">
        <v>11.977752247698611</v>
      </c>
      <c r="G983" s="2">
        <v>43466.418645833342</v>
      </c>
    </row>
    <row r="984" spans="1:7" x14ac:dyDescent="0.25">
      <c r="A984">
        <v>10</v>
      </c>
      <c r="B984">
        <v>2</v>
      </c>
      <c r="C984">
        <v>52</v>
      </c>
      <c r="D984">
        <v>-9.0174698285473268E-2</v>
      </c>
      <c r="E984">
        <v>7.0232571951481386</v>
      </c>
      <c r="F984">
        <v>-7.0594409891739476</v>
      </c>
      <c r="G984" s="2">
        <v>43466.418657407397</v>
      </c>
    </row>
    <row r="985" spans="1:7" x14ac:dyDescent="0.25">
      <c r="A985">
        <v>10</v>
      </c>
      <c r="B985">
        <v>2</v>
      </c>
      <c r="C985">
        <v>54</v>
      </c>
      <c r="D985">
        <v>-19.588215419859409</v>
      </c>
      <c r="E985">
        <v>-2.649305588499073</v>
      </c>
      <c r="F985">
        <v>15.32440281553566</v>
      </c>
      <c r="G985" s="2">
        <v>43466.418680555558</v>
      </c>
    </row>
    <row r="986" spans="1:7" x14ac:dyDescent="0.25">
      <c r="A986">
        <v>10</v>
      </c>
      <c r="B986">
        <v>2</v>
      </c>
      <c r="C986">
        <v>55</v>
      </c>
      <c r="D986">
        <v>-13.244793822123119</v>
      </c>
      <c r="E986">
        <v>-4.7122602410625598</v>
      </c>
      <c r="F986">
        <v>6.9699944805949929</v>
      </c>
      <c r="G986" s="2">
        <v>43466.418692129628</v>
      </c>
    </row>
    <row r="987" spans="1:7" x14ac:dyDescent="0.25">
      <c r="A987">
        <v>10</v>
      </c>
      <c r="B987">
        <v>2</v>
      </c>
      <c r="C987">
        <v>56</v>
      </c>
      <c r="D987">
        <v>2.379494552961837</v>
      </c>
      <c r="E987">
        <v>11.337938877525151</v>
      </c>
      <c r="F987">
        <v>-14.71171679546684</v>
      </c>
      <c r="G987" s="2">
        <v>43466.418703703697</v>
      </c>
    </row>
    <row r="988" spans="1:7" x14ac:dyDescent="0.25">
      <c r="A988">
        <v>10</v>
      </c>
      <c r="B988">
        <v>2</v>
      </c>
      <c r="C988">
        <v>57</v>
      </c>
      <c r="D988">
        <v>10.26319170187992</v>
      </c>
      <c r="E988">
        <v>4.8738773586033171</v>
      </c>
      <c r="F988">
        <v>-8.8418610404580829</v>
      </c>
      <c r="G988" s="2">
        <v>43466.418715277781</v>
      </c>
    </row>
    <row r="989" spans="1:7" x14ac:dyDescent="0.25">
      <c r="A989">
        <v>10</v>
      </c>
      <c r="B989">
        <v>2</v>
      </c>
      <c r="C989">
        <v>58</v>
      </c>
      <c r="D989">
        <v>-1.837773126090577</v>
      </c>
      <c r="E989">
        <v>-10.535296858700629</v>
      </c>
      <c r="F989">
        <v>-10.04873778963089</v>
      </c>
      <c r="G989" s="2">
        <v>43466.418726851851</v>
      </c>
    </row>
    <row r="990" spans="1:7" x14ac:dyDescent="0.25">
      <c r="A990">
        <v>10</v>
      </c>
      <c r="B990">
        <v>3</v>
      </c>
      <c r="C990">
        <v>1</v>
      </c>
      <c r="D990">
        <v>-26.2334764795139</v>
      </c>
      <c r="E990">
        <v>-19.683299370830511</v>
      </c>
      <c r="F990">
        <v>39.556704812556497</v>
      </c>
      <c r="G990" s="2">
        <v>43466.418761574067</v>
      </c>
    </row>
    <row r="991" spans="1:7" x14ac:dyDescent="0.25">
      <c r="A991">
        <v>10</v>
      </c>
      <c r="B991">
        <v>3</v>
      </c>
      <c r="C991">
        <v>6</v>
      </c>
      <c r="D991">
        <v>0.90938315443088469</v>
      </c>
      <c r="E991">
        <v>9.1534218578323889E-2</v>
      </c>
      <c r="F991">
        <v>7.4918591825887564</v>
      </c>
      <c r="G991" s="2">
        <v>43466.418819444443</v>
      </c>
    </row>
    <row r="992" spans="1:7" x14ac:dyDescent="0.25">
      <c r="A992">
        <v>10</v>
      </c>
      <c r="B992">
        <v>3</v>
      </c>
      <c r="C992">
        <v>7</v>
      </c>
      <c r="D992">
        <v>20.775423102716381</v>
      </c>
      <c r="E992">
        <v>18.48037330511303</v>
      </c>
      <c r="F992">
        <v>-36.052240540400149</v>
      </c>
      <c r="G992" s="2">
        <v>43466.41883101852</v>
      </c>
    </row>
    <row r="993" spans="1:7" x14ac:dyDescent="0.25">
      <c r="A993">
        <v>10</v>
      </c>
      <c r="B993">
        <v>3</v>
      </c>
      <c r="C993">
        <v>8</v>
      </c>
      <c r="D993">
        <v>32.455534979502133</v>
      </c>
      <c r="E993">
        <v>-4.9520638522183313</v>
      </c>
      <c r="F993">
        <v>-60.918506018944093</v>
      </c>
      <c r="G993" s="2">
        <v>43466.418842592589</v>
      </c>
    </row>
    <row r="994" spans="1:7" x14ac:dyDescent="0.25">
      <c r="A994">
        <v>10</v>
      </c>
      <c r="B994">
        <v>3</v>
      </c>
      <c r="C994">
        <v>9</v>
      </c>
      <c r="D994">
        <v>1.232226276109593</v>
      </c>
      <c r="E994">
        <v>-10.426456032854921</v>
      </c>
      <c r="F994">
        <v>-15.940818440295759</v>
      </c>
      <c r="G994" s="2">
        <v>43466.418854166674</v>
      </c>
    </row>
    <row r="995" spans="1:7" x14ac:dyDescent="0.25">
      <c r="A995">
        <v>10</v>
      </c>
      <c r="B995">
        <v>3</v>
      </c>
      <c r="C995">
        <v>10</v>
      </c>
      <c r="D995">
        <v>0.17080556884032769</v>
      </c>
      <c r="E995">
        <v>-6.431670044242634</v>
      </c>
      <c r="F995">
        <v>-12.154411414764819</v>
      </c>
      <c r="G995" s="2">
        <v>43466.418865740743</v>
      </c>
    </row>
    <row r="996" spans="1:7" x14ac:dyDescent="0.25">
      <c r="A996">
        <v>10</v>
      </c>
      <c r="B996">
        <v>3</v>
      </c>
      <c r="C996">
        <v>11</v>
      </c>
      <c r="D996">
        <v>-15.51415515234007</v>
      </c>
      <c r="E996">
        <v>-5.7647343402132556</v>
      </c>
      <c r="F996">
        <v>15.354064042553309</v>
      </c>
      <c r="G996" s="2">
        <v>43466.418877314813</v>
      </c>
    </row>
    <row r="997" spans="1:7" x14ac:dyDescent="0.25">
      <c r="A997">
        <v>10</v>
      </c>
      <c r="B997">
        <v>3</v>
      </c>
      <c r="C997">
        <v>12</v>
      </c>
      <c r="D997">
        <v>-11.032325760813039</v>
      </c>
      <c r="E997">
        <v>-2.383881780925821</v>
      </c>
      <c r="F997">
        <v>-15.092545353002849</v>
      </c>
      <c r="G997" s="2">
        <v>43466.418888888889</v>
      </c>
    </row>
    <row r="998" spans="1:7" x14ac:dyDescent="0.25">
      <c r="A998">
        <v>10</v>
      </c>
      <c r="B998">
        <v>3</v>
      </c>
      <c r="C998">
        <v>14</v>
      </c>
      <c r="D998">
        <v>-14.515570694268931</v>
      </c>
      <c r="E998">
        <v>-6.5924439796729484</v>
      </c>
      <c r="F998">
        <v>9.2196739761754873</v>
      </c>
      <c r="G998" s="2">
        <v>43466.418912037043</v>
      </c>
    </row>
    <row r="999" spans="1:7" x14ac:dyDescent="0.25">
      <c r="A999">
        <v>10</v>
      </c>
      <c r="B999">
        <v>3</v>
      </c>
      <c r="C999">
        <v>17</v>
      </c>
      <c r="D999">
        <v>-3.914551710812558</v>
      </c>
      <c r="E999">
        <v>6.0587329354002328</v>
      </c>
      <c r="F999">
        <v>6.0853218118324879</v>
      </c>
      <c r="G999" s="2">
        <v>43466.418946759259</v>
      </c>
    </row>
    <row r="1000" spans="1:7" x14ac:dyDescent="0.25">
      <c r="A1000">
        <v>10</v>
      </c>
      <c r="B1000">
        <v>3</v>
      </c>
      <c r="C1000">
        <v>18</v>
      </c>
      <c r="D1000">
        <v>24.622215440760598</v>
      </c>
      <c r="E1000">
        <v>12.82350747174547</v>
      </c>
      <c r="F1000">
        <v>-45.380287534683937</v>
      </c>
      <c r="G1000" s="2">
        <v>43466.418958333343</v>
      </c>
    </row>
    <row r="1001" spans="1:7" x14ac:dyDescent="0.25">
      <c r="A1001">
        <v>10</v>
      </c>
      <c r="B1001">
        <v>3</v>
      </c>
      <c r="C1001">
        <v>19</v>
      </c>
      <c r="D1001">
        <v>23.819180065403291</v>
      </c>
      <c r="E1001">
        <v>-0.48440238546837711</v>
      </c>
      <c r="F1001">
        <v>-43.663974980950357</v>
      </c>
      <c r="G1001" s="2">
        <v>43466.418969907398</v>
      </c>
    </row>
    <row r="1002" spans="1:7" x14ac:dyDescent="0.25">
      <c r="A1002">
        <v>10</v>
      </c>
      <c r="B1002">
        <v>3</v>
      </c>
      <c r="C1002">
        <v>21</v>
      </c>
      <c r="D1002">
        <v>-11.909559772528469</v>
      </c>
      <c r="E1002">
        <v>-6.5265360940307691</v>
      </c>
      <c r="F1002">
        <v>12.446002244822679</v>
      </c>
      <c r="G1002" s="2">
        <v>43466.418993055559</v>
      </c>
    </row>
    <row r="1003" spans="1:7" x14ac:dyDescent="0.25">
      <c r="A1003">
        <v>10</v>
      </c>
      <c r="B1003">
        <v>3</v>
      </c>
      <c r="C1003">
        <v>24</v>
      </c>
      <c r="D1003">
        <v>27.167318085557969</v>
      </c>
      <c r="E1003">
        <v>9.7904248325492169</v>
      </c>
      <c r="F1003">
        <v>-30.25726569363475</v>
      </c>
      <c r="G1003" s="2">
        <v>43466.419027777767</v>
      </c>
    </row>
    <row r="1004" spans="1:7" x14ac:dyDescent="0.25">
      <c r="A1004">
        <v>10</v>
      </c>
      <c r="B1004">
        <v>3</v>
      </c>
      <c r="C1004">
        <v>29</v>
      </c>
      <c r="D1004">
        <v>1.329411163416478</v>
      </c>
      <c r="E1004">
        <v>13.257201155040089</v>
      </c>
      <c r="F1004">
        <v>6.8631039530634883</v>
      </c>
      <c r="G1004" s="2">
        <v>43466.419085648151</v>
      </c>
    </row>
    <row r="1005" spans="1:7" x14ac:dyDescent="0.25">
      <c r="A1005">
        <v>10</v>
      </c>
      <c r="B1005">
        <v>3</v>
      </c>
      <c r="C1005">
        <v>31</v>
      </c>
      <c r="D1005">
        <v>6.2346694392911406</v>
      </c>
      <c r="E1005">
        <v>11.1696683935576</v>
      </c>
      <c r="F1005">
        <v>11.93514232231677</v>
      </c>
      <c r="G1005" s="2">
        <v>43466.419108796297</v>
      </c>
    </row>
    <row r="1006" spans="1:7" x14ac:dyDescent="0.25">
      <c r="A1006">
        <v>10</v>
      </c>
      <c r="B1006">
        <v>3</v>
      </c>
      <c r="C1006">
        <v>36</v>
      </c>
      <c r="D1006">
        <v>16.528021046267849</v>
      </c>
      <c r="E1006">
        <v>6.7574731586131813</v>
      </c>
      <c r="F1006">
        <v>-5.7638262525200767E-2</v>
      </c>
      <c r="G1006" s="2">
        <v>43466.419166666667</v>
      </c>
    </row>
    <row r="1007" spans="1:7" x14ac:dyDescent="0.25">
      <c r="A1007">
        <v>10</v>
      </c>
      <c r="B1007">
        <v>3</v>
      </c>
      <c r="C1007">
        <v>38</v>
      </c>
      <c r="D1007">
        <v>3.5136423638180929</v>
      </c>
      <c r="E1007">
        <v>-6.4397550969072483</v>
      </c>
      <c r="F1007">
        <v>2.034816200718284</v>
      </c>
      <c r="G1007" s="2">
        <v>43466.419189814813</v>
      </c>
    </row>
    <row r="1008" spans="1:7" x14ac:dyDescent="0.25">
      <c r="A1008">
        <v>10</v>
      </c>
      <c r="B1008">
        <v>3</v>
      </c>
      <c r="C1008">
        <v>39</v>
      </c>
      <c r="D1008">
        <v>1.247364498285356</v>
      </c>
      <c r="E1008">
        <v>-5.3047749686919579</v>
      </c>
      <c r="F1008">
        <v>29.355533731043341</v>
      </c>
      <c r="G1008" s="2">
        <v>43466.41920138889</v>
      </c>
    </row>
    <row r="1009" spans="1:7" x14ac:dyDescent="0.25">
      <c r="A1009">
        <v>10</v>
      </c>
      <c r="B1009">
        <v>3</v>
      </c>
      <c r="C1009">
        <v>40</v>
      </c>
      <c r="D1009">
        <v>-10.865485514538589</v>
      </c>
      <c r="E1009">
        <v>-11.37192476195262</v>
      </c>
      <c r="F1009">
        <v>37.648537769787012</v>
      </c>
      <c r="G1009" s="2">
        <v>43466.419212962966</v>
      </c>
    </row>
    <row r="1010" spans="1:7" x14ac:dyDescent="0.25">
      <c r="A1010">
        <v>10</v>
      </c>
      <c r="B1010">
        <v>3</v>
      </c>
      <c r="C1010">
        <v>43</v>
      </c>
      <c r="D1010">
        <v>-0.17425011571531049</v>
      </c>
      <c r="E1010">
        <v>-3.2361075274236</v>
      </c>
      <c r="F1010">
        <v>-1.0700965469107031</v>
      </c>
      <c r="G1010" s="2">
        <v>43466.419247685182</v>
      </c>
    </row>
    <row r="1011" spans="1:7" x14ac:dyDescent="0.25">
      <c r="A1011">
        <v>10</v>
      </c>
      <c r="B1011">
        <v>3</v>
      </c>
      <c r="C1011">
        <v>46</v>
      </c>
      <c r="D1011">
        <v>-6.3488785805161791</v>
      </c>
      <c r="E1011">
        <v>4.1480688931502421</v>
      </c>
      <c r="F1011">
        <v>6.957102976612747</v>
      </c>
      <c r="G1011" s="2">
        <v>43466.419282407413</v>
      </c>
    </row>
    <row r="1012" spans="1:7" x14ac:dyDescent="0.25">
      <c r="A1012">
        <v>10</v>
      </c>
      <c r="B1012">
        <v>3</v>
      </c>
      <c r="C1012">
        <v>48</v>
      </c>
      <c r="D1012">
        <v>-6.2600504539013944</v>
      </c>
      <c r="E1012">
        <v>-9.4501255793894057</v>
      </c>
      <c r="F1012">
        <v>-4.360470181457698</v>
      </c>
      <c r="G1012" s="2">
        <v>43466.419305555559</v>
      </c>
    </row>
    <row r="1013" spans="1:7" x14ac:dyDescent="0.25">
      <c r="A1013">
        <v>10</v>
      </c>
      <c r="B1013">
        <v>3</v>
      </c>
      <c r="C1013">
        <v>49</v>
      </c>
      <c r="D1013">
        <v>-1.574376697386237</v>
      </c>
      <c r="E1013">
        <v>-1.958795773516292</v>
      </c>
      <c r="F1013">
        <v>9.9428017948418859</v>
      </c>
      <c r="G1013" s="2">
        <v>43466.419317129628</v>
      </c>
    </row>
    <row r="1014" spans="1:7" x14ac:dyDescent="0.25">
      <c r="A1014">
        <v>10</v>
      </c>
      <c r="B1014">
        <v>3</v>
      </c>
      <c r="C1014">
        <v>51</v>
      </c>
      <c r="D1014">
        <v>-16.198858796143949</v>
      </c>
      <c r="E1014">
        <v>-1.433308704950093</v>
      </c>
      <c r="F1014">
        <v>4.5081598273143184</v>
      </c>
      <c r="G1014" s="2">
        <v>43466.419340277767</v>
      </c>
    </row>
    <row r="1015" spans="1:7" x14ac:dyDescent="0.25">
      <c r="A1015">
        <v>10</v>
      </c>
      <c r="B1015">
        <v>3</v>
      </c>
      <c r="C1015">
        <v>53</v>
      </c>
      <c r="D1015">
        <v>9.1638836579554148</v>
      </c>
      <c r="E1015">
        <v>-2.611204047822167</v>
      </c>
      <c r="F1015">
        <v>-14.99306266674399</v>
      </c>
      <c r="G1015" s="2">
        <v>43466.419363425928</v>
      </c>
    </row>
    <row r="1016" spans="1:7" x14ac:dyDescent="0.25">
      <c r="A1016">
        <v>10</v>
      </c>
      <c r="B1016">
        <v>3</v>
      </c>
      <c r="C1016">
        <v>54</v>
      </c>
      <c r="D1016">
        <v>7.5710505860960691</v>
      </c>
      <c r="E1016">
        <v>-6.8984689372493539</v>
      </c>
      <c r="F1016">
        <v>-30.102232993707059</v>
      </c>
      <c r="G1016" s="2">
        <v>43466.419374999998</v>
      </c>
    </row>
    <row r="1017" spans="1:7" x14ac:dyDescent="0.25">
      <c r="A1017">
        <v>10</v>
      </c>
      <c r="B1017">
        <v>3</v>
      </c>
      <c r="C1017">
        <v>55</v>
      </c>
      <c r="D1017">
        <v>-4.855538325874635</v>
      </c>
      <c r="E1017">
        <v>-16.222549703618501</v>
      </c>
      <c r="F1017">
        <v>13.01646387471259</v>
      </c>
      <c r="G1017" s="2">
        <v>43466.419386574067</v>
      </c>
    </row>
    <row r="1018" spans="1:7" x14ac:dyDescent="0.25">
      <c r="A1018">
        <v>10</v>
      </c>
      <c r="B1018">
        <v>3</v>
      </c>
      <c r="C1018">
        <v>56</v>
      </c>
      <c r="D1018">
        <v>-1.306192156153609</v>
      </c>
      <c r="E1018">
        <v>-0.99448268017045105</v>
      </c>
      <c r="F1018">
        <v>-13.77627453500032</v>
      </c>
      <c r="G1018" s="2">
        <v>43466.419398148151</v>
      </c>
    </row>
    <row r="1019" spans="1:7" x14ac:dyDescent="0.25">
      <c r="A1019">
        <v>10</v>
      </c>
      <c r="B1019">
        <v>3</v>
      </c>
      <c r="C1019">
        <v>57</v>
      </c>
      <c r="D1019">
        <v>-0.37130737510748751</v>
      </c>
      <c r="E1019">
        <v>0.17773397896031831</v>
      </c>
      <c r="F1019">
        <v>6.7552935461178416</v>
      </c>
      <c r="G1019" s="2">
        <v>43466.419409722221</v>
      </c>
    </row>
    <row r="1020" spans="1:7" x14ac:dyDescent="0.25">
      <c r="A1020">
        <v>10</v>
      </c>
      <c r="B1020">
        <v>3</v>
      </c>
      <c r="C1020">
        <v>58</v>
      </c>
      <c r="D1020">
        <v>-1.9072627778749791</v>
      </c>
      <c r="E1020">
        <v>-5.1243748068740267</v>
      </c>
      <c r="F1020">
        <v>10.61235241672397</v>
      </c>
      <c r="G1020" s="2">
        <v>43466.419421296298</v>
      </c>
    </row>
    <row r="1021" spans="1:7" x14ac:dyDescent="0.25">
      <c r="A1021">
        <v>10</v>
      </c>
      <c r="B1021">
        <v>3</v>
      </c>
      <c r="C1021">
        <v>59</v>
      </c>
      <c r="D1021">
        <v>2.515484981895324</v>
      </c>
      <c r="E1021">
        <v>5.5058001424127321</v>
      </c>
      <c r="F1021">
        <v>-7.7424289985895154</v>
      </c>
      <c r="G1021" s="2">
        <v>43466.419432870367</v>
      </c>
    </row>
    <row r="1022" spans="1:7" x14ac:dyDescent="0.25">
      <c r="A1022">
        <v>10</v>
      </c>
      <c r="B1022">
        <v>4</v>
      </c>
      <c r="C1022">
        <v>0</v>
      </c>
      <c r="D1022">
        <v>8.5065025626372837</v>
      </c>
      <c r="E1022">
        <v>10.860925306483921</v>
      </c>
      <c r="F1022">
        <v>-27.802892541639508</v>
      </c>
      <c r="G1022" s="2">
        <v>43466.419444444437</v>
      </c>
    </row>
    <row r="1023" spans="1:7" x14ac:dyDescent="0.25">
      <c r="A1023">
        <v>10</v>
      </c>
      <c r="B1023">
        <v>4</v>
      </c>
      <c r="C1023">
        <v>1</v>
      </c>
      <c r="D1023">
        <v>9.6397957102860072</v>
      </c>
      <c r="E1023">
        <v>6.8110609244222946</v>
      </c>
      <c r="F1023">
        <v>-38.097086398988957</v>
      </c>
      <c r="G1023" s="2">
        <v>43466.419456018521</v>
      </c>
    </row>
    <row r="1024" spans="1:7" x14ac:dyDescent="0.25">
      <c r="A1024">
        <v>10</v>
      </c>
      <c r="B1024">
        <v>4</v>
      </c>
      <c r="C1024">
        <v>2</v>
      </c>
      <c r="D1024">
        <v>14.40754069640721</v>
      </c>
      <c r="E1024">
        <v>13.97970603174951</v>
      </c>
      <c r="F1024">
        <v>-17.772316006138919</v>
      </c>
      <c r="G1024" s="2">
        <v>43466.41946759259</v>
      </c>
    </row>
    <row r="1025" spans="1:7" x14ac:dyDescent="0.25">
      <c r="A1025">
        <v>10</v>
      </c>
      <c r="B1025">
        <v>4</v>
      </c>
      <c r="C1025">
        <v>3</v>
      </c>
      <c r="D1025">
        <v>4.4988642576267033</v>
      </c>
      <c r="E1025">
        <v>-2.7871071185053138</v>
      </c>
      <c r="F1025">
        <v>-28.144700480751691</v>
      </c>
      <c r="G1025" s="2">
        <v>43466.419479166667</v>
      </c>
    </row>
    <row r="1026" spans="1:7" x14ac:dyDescent="0.25">
      <c r="A1026">
        <v>10</v>
      </c>
      <c r="B1026">
        <v>4</v>
      </c>
      <c r="C1026">
        <v>4</v>
      </c>
      <c r="D1026">
        <v>11.06074049681061</v>
      </c>
      <c r="E1026">
        <v>-2.0417093959589572</v>
      </c>
      <c r="F1026">
        <v>-7.1306936704888937</v>
      </c>
      <c r="G1026" s="2">
        <v>43466.419490740736</v>
      </c>
    </row>
    <row r="1027" spans="1:7" x14ac:dyDescent="0.25">
      <c r="A1027">
        <v>10</v>
      </c>
      <c r="B1027">
        <v>4</v>
      </c>
      <c r="C1027">
        <v>5</v>
      </c>
      <c r="D1027">
        <v>5.2490491813384406</v>
      </c>
      <c r="E1027">
        <v>8.0729454987039588</v>
      </c>
      <c r="F1027">
        <v>-36.392378991596402</v>
      </c>
      <c r="G1027" s="2">
        <v>43466.419502314813</v>
      </c>
    </row>
    <row r="1028" spans="1:7" x14ac:dyDescent="0.25">
      <c r="A1028">
        <v>10</v>
      </c>
      <c r="B1028">
        <v>4</v>
      </c>
      <c r="C1028">
        <v>6</v>
      </c>
      <c r="D1028">
        <v>-10.1999290471264</v>
      </c>
      <c r="E1028">
        <v>-7.7623955580338961</v>
      </c>
      <c r="F1028">
        <v>1.61823005309701</v>
      </c>
      <c r="G1028" s="2">
        <v>43466.41951388889</v>
      </c>
    </row>
    <row r="1029" spans="1:7" x14ac:dyDescent="0.25">
      <c r="A1029">
        <v>10</v>
      </c>
      <c r="B1029">
        <v>4</v>
      </c>
      <c r="C1029">
        <v>7</v>
      </c>
      <c r="D1029">
        <v>-2.9441718997179089</v>
      </c>
      <c r="E1029">
        <v>4.3034353743072158</v>
      </c>
      <c r="F1029">
        <v>-16.191234233915811</v>
      </c>
      <c r="G1029" s="2">
        <v>43466.419525462959</v>
      </c>
    </row>
    <row r="1030" spans="1:7" x14ac:dyDescent="0.25">
      <c r="A1030">
        <v>10</v>
      </c>
      <c r="B1030">
        <v>4</v>
      </c>
      <c r="C1030">
        <v>8</v>
      </c>
      <c r="D1030">
        <v>13.29160193046064</v>
      </c>
      <c r="E1030">
        <v>8.0290152111609476</v>
      </c>
      <c r="F1030">
        <v>-31.381937922105191</v>
      </c>
      <c r="G1030" s="2">
        <v>43466.419537037043</v>
      </c>
    </row>
    <row r="1031" spans="1:7" x14ac:dyDescent="0.25">
      <c r="A1031">
        <v>10</v>
      </c>
      <c r="B1031">
        <v>4</v>
      </c>
      <c r="C1031">
        <v>10</v>
      </c>
      <c r="D1031">
        <v>6.2678461591004462</v>
      </c>
      <c r="E1031">
        <v>-5.2375475332648556</v>
      </c>
      <c r="F1031">
        <v>1.2943839522674681</v>
      </c>
      <c r="G1031" s="2">
        <v>43466.419560185182</v>
      </c>
    </row>
    <row r="1032" spans="1:7" x14ac:dyDescent="0.25">
      <c r="A1032">
        <v>10</v>
      </c>
      <c r="B1032">
        <v>4</v>
      </c>
      <c r="C1032">
        <v>14</v>
      </c>
      <c r="D1032">
        <v>-3.333890210379399</v>
      </c>
      <c r="E1032">
        <v>3.4848996346961929</v>
      </c>
      <c r="F1032">
        <v>6.9342022406533363</v>
      </c>
      <c r="G1032" s="2">
        <v>43466.419606481482</v>
      </c>
    </row>
    <row r="1033" spans="1:7" x14ac:dyDescent="0.25">
      <c r="A1033">
        <v>10</v>
      </c>
      <c r="B1033">
        <v>4</v>
      </c>
      <c r="C1033">
        <v>17</v>
      </c>
      <c r="D1033">
        <v>1.1839677894137439</v>
      </c>
      <c r="E1033">
        <v>1.788127362070195</v>
      </c>
      <c r="F1033">
        <v>-3.8256983553394668</v>
      </c>
      <c r="G1033" s="2">
        <v>43466.419641203713</v>
      </c>
    </row>
    <row r="1034" spans="1:7" x14ac:dyDescent="0.25">
      <c r="A1034">
        <v>10</v>
      </c>
      <c r="B1034">
        <v>4</v>
      </c>
      <c r="C1034">
        <v>20</v>
      </c>
      <c r="D1034">
        <v>7.1001487526237668</v>
      </c>
      <c r="E1034">
        <v>1.604472069273033</v>
      </c>
      <c r="F1034">
        <v>-38.714806754268707</v>
      </c>
      <c r="G1034" s="2">
        <v>43466.419675925928</v>
      </c>
    </row>
    <row r="1035" spans="1:7" x14ac:dyDescent="0.25">
      <c r="A1035">
        <v>10</v>
      </c>
      <c r="B1035">
        <v>4</v>
      </c>
      <c r="C1035">
        <v>21</v>
      </c>
      <c r="D1035">
        <v>4.6531548287260227</v>
      </c>
      <c r="E1035">
        <v>2.50864160303178</v>
      </c>
      <c r="F1035">
        <v>-26.966288745529951</v>
      </c>
      <c r="G1035" s="2">
        <v>43466.419687499998</v>
      </c>
    </row>
    <row r="1036" spans="1:7" x14ac:dyDescent="0.25">
      <c r="A1036">
        <v>10</v>
      </c>
      <c r="B1036">
        <v>4</v>
      </c>
      <c r="C1036">
        <v>22</v>
      </c>
      <c r="D1036">
        <v>12.95537714436062</v>
      </c>
      <c r="E1036">
        <v>5.2414818475156952</v>
      </c>
      <c r="F1036">
        <v>-44.780924908943483</v>
      </c>
      <c r="G1036" s="2">
        <v>43466.419699074067</v>
      </c>
    </row>
    <row r="1037" spans="1:7" x14ac:dyDescent="0.25">
      <c r="A1037">
        <v>10</v>
      </c>
      <c r="B1037">
        <v>4</v>
      </c>
      <c r="C1037">
        <v>23</v>
      </c>
      <c r="D1037">
        <v>-2.9508633856845772</v>
      </c>
      <c r="E1037">
        <v>0.73343818359465696</v>
      </c>
      <c r="F1037">
        <v>-4.0020950335413206</v>
      </c>
      <c r="G1037" s="2">
        <v>43466.419710648152</v>
      </c>
    </row>
    <row r="1038" spans="1:7" x14ac:dyDescent="0.25">
      <c r="A1038">
        <v>10</v>
      </c>
      <c r="B1038">
        <v>4</v>
      </c>
      <c r="C1038">
        <v>24</v>
      </c>
      <c r="D1038">
        <v>-4.9570611820405057</v>
      </c>
      <c r="E1038">
        <v>8.3412015967362105</v>
      </c>
      <c r="F1038">
        <v>-28.385548148430889</v>
      </c>
      <c r="G1038" s="2">
        <v>43466.419722222221</v>
      </c>
    </row>
    <row r="1039" spans="1:7" x14ac:dyDescent="0.25">
      <c r="A1039">
        <v>10</v>
      </c>
      <c r="B1039">
        <v>4</v>
      </c>
      <c r="C1039">
        <v>26</v>
      </c>
      <c r="D1039">
        <v>-4.7212800261146626</v>
      </c>
      <c r="E1039">
        <v>-1.6675983605698519</v>
      </c>
      <c r="F1039">
        <v>-11.212206849023699</v>
      </c>
      <c r="G1039" s="2">
        <v>43466.419745370367</v>
      </c>
    </row>
    <row r="1040" spans="1:7" x14ac:dyDescent="0.25">
      <c r="A1040">
        <v>10</v>
      </c>
      <c r="B1040">
        <v>4</v>
      </c>
      <c r="C1040">
        <v>27</v>
      </c>
      <c r="D1040">
        <v>10.121394380844331</v>
      </c>
      <c r="E1040">
        <v>5.9432192756161744</v>
      </c>
      <c r="F1040">
        <v>-41.200310276947917</v>
      </c>
      <c r="G1040" s="2">
        <v>43466.419756944437</v>
      </c>
    </row>
    <row r="1041" spans="1:7" x14ac:dyDescent="0.25">
      <c r="A1041">
        <v>10</v>
      </c>
      <c r="B1041">
        <v>4</v>
      </c>
      <c r="C1041">
        <v>28</v>
      </c>
      <c r="D1041">
        <v>0.76338962358225826</v>
      </c>
      <c r="E1041">
        <v>7.0313463428446612</v>
      </c>
      <c r="F1041">
        <v>-11.09360811778903</v>
      </c>
      <c r="G1041" s="2">
        <v>43466.419768518521</v>
      </c>
    </row>
    <row r="1042" spans="1:7" x14ac:dyDescent="0.25">
      <c r="A1042">
        <v>10</v>
      </c>
      <c r="B1042">
        <v>4</v>
      </c>
      <c r="C1042">
        <v>29</v>
      </c>
      <c r="D1042">
        <v>16.271620518233181</v>
      </c>
      <c r="E1042">
        <v>2.422539622062486</v>
      </c>
      <c r="F1042">
        <v>-29.431105873674159</v>
      </c>
      <c r="G1042" s="2">
        <v>43466.41978009259</v>
      </c>
    </row>
    <row r="1043" spans="1:7" x14ac:dyDescent="0.25">
      <c r="A1043">
        <v>10</v>
      </c>
      <c r="B1043">
        <v>4</v>
      </c>
      <c r="C1043">
        <v>30</v>
      </c>
      <c r="D1043">
        <v>19.92013942593011</v>
      </c>
      <c r="E1043">
        <v>6.6899632445992836</v>
      </c>
      <c r="F1043">
        <v>-54.732661109544338</v>
      </c>
      <c r="G1043" s="2">
        <v>43466.419791666667</v>
      </c>
    </row>
    <row r="1044" spans="1:7" x14ac:dyDescent="0.25">
      <c r="A1044">
        <v>10</v>
      </c>
      <c r="B1044">
        <v>4</v>
      </c>
      <c r="C1044">
        <v>31</v>
      </c>
      <c r="D1044">
        <v>12.57732272272802</v>
      </c>
      <c r="E1044">
        <v>-1.0050888107976781</v>
      </c>
      <c r="F1044">
        <v>-17.024987773165108</v>
      </c>
      <c r="G1044" s="2">
        <v>43466.419803240737</v>
      </c>
    </row>
    <row r="1045" spans="1:7" x14ac:dyDescent="0.25">
      <c r="A1045">
        <v>10</v>
      </c>
      <c r="B1045">
        <v>4</v>
      </c>
      <c r="C1045">
        <v>33</v>
      </c>
      <c r="D1045">
        <v>0.29808232537622847</v>
      </c>
      <c r="E1045">
        <v>2.0984051328983448</v>
      </c>
      <c r="F1045">
        <v>7.741052178539336</v>
      </c>
      <c r="G1045" s="2">
        <v>43466.41982638889</v>
      </c>
    </row>
    <row r="1046" spans="1:7" x14ac:dyDescent="0.25">
      <c r="A1046">
        <v>10</v>
      </c>
      <c r="B1046">
        <v>4</v>
      </c>
      <c r="C1046">
        <v>34</v>
      </c>
      <c r="D1046">
        <v>11.920899270351221</v>
      </c>
      <c r="E1046">
        <v>2.9963605378728859</v>
      </c>
      <c r="F1046">
        <v>-14.992727483749389</v>
      </c>
      <c r="G1046" s="2">
        <v>43466.41983796296</v>
      </c>
    </row>
    <row r="1047" spans="1:7" x14ac:dyDescent="0.25">
      <c r="A1047">
        <v>10</v>
      </c>
      <c r="B1047">
        <v>4</v>
      </c>
      <c r="C1047">
        <v>35</v>
      </c>
      <c r="D1047">
        <v>19.73620246974416</v>
      </c>
      <c r="E1047">
        <v>6.5162917013458914</v>
      </c>
      <c r="F1047">
        <v>-21.395648989953099</v>
      </c>
      <c r="G1047" s="2">
        <v>43466.419849537036</v>
      </c>
    </row>
    <row r="1048" spans="1:7" x14ac:dyDescent="0.25">
      <c r="A1048">
        <v>10</v>
      </c>
      <c r="B1048">
        <v>4</v>
      </c>
      <c r="C1048">
        <v>36</v>
      </c>
      <c r="D1048">
        <v>8.8609976383714173</v>
      </c>
      <c r="E1048">
        <v>6.1732111144108321</v>
      </c>
      <c r="F1048">
        <v>-34.721669780217113</v>
      </c>
      <c r="G1048" s="2">
        <v>43466.419861111113</v>
      </c>
    </row>
    <row r="1049" spans="1:7" x14ac:dyDescent="0.25">
      <c r="A1049">
        <v>10</v>
      </c>
      <c r="B1049">
        <v>4</v>
      </c>
      <c r="C1049">
        <v>37</v>
      </c>
      <c r="D1049">
        <v>6.2168563366001024</v>
      </c>
      <c r="E1049">
        <v>6.8604637979922254</v>
      </c>
      <c r="F1049">
        <v>-9.539708386301994</v>
      </c>
      <c r="G1049" s="2">
        <v>43466.419872685183</v>
      </c>
    </row>
    <row r="1050" spans="1:7" x14ac:dyDescent="0.25">
      <c r="A1050">
        <v>10</v>
      </c>
      <c r="B1050">
        <v>4</v>
      </c>
      <c r="C1050">
        <v>38</v>
      </c>
      <c r="D1050">
        <v>-14.245141080678961</v>
      </c>
      <c r="E1050">
        <v>-6.8697999086772006</v>
      </c>
      <c r="F1050">
        <v>31.559557759076359</v>
      </c>
      <c r="G1050" s="2">
        <v>43466.41988425926</v>
      </c>
    </row>
    <row r="1051" spans="1:7" x14ac:dyDescent="0.25">
      <c r="A1051">
        <v>10</v>
      </c>
      <c r="B1051">
        <v>4</v>
      </c>
      <c r="C1051">
        <v>39</v>
      </c>
      <c r="D1051">
        <v>27.682734611850769</v>
      </c>
      <c r="E1051">
        <v>14.80004705503819</v>
      </c>
      <c r="F1051">
        <v>-62.862757817968728</v>
      </c>
      <c r="G1051" s="2">
        <v>43466.419895833344</v>
      </c>
    </row>
    <row r="1052" spans="1:7" x14ac:dyDescent="0.25">
      <c r="A1052">
        <v>10</v>
      </c>
      <c r="B1052">
        <v>4</v>
      </c>
      <c r="C1052">
        <v>40</v>
      </c>
      <c r="D1052">
        <v>19.579833240732889</v>
      </c>
      <c r="E1052">
        <v>4.826729376728732</v>
      </c>
      <c r="F1052">
        <v>-39.698546998329462</v>
      </c>
      <c r="G1052" s="2">
        <v>43466.419907407413</v>
      </c>
    </row>
    <row r="1053" spans="1:7" x14ac:dyDescent="0.25">
      <c r="A1053">
        <v>10</v>
      </c>
      <c r="B1053">
        <v>4</v>
      </c>
      <c r="C1053">
        <v>41</v>
      </c>
      <c r="D1053">
        <v>-1.4010475638734461</v>
      </c>
      <c r="E1053">
        <v>3.607696804351531</v>
      </c>
      <c r="F1053">
        <v>-12.332913371860981</v>
      </c>
      <c r="G1053" s="2">
        <v>43466.419918981483</v>
      </c>
    </row>
    <row r="1054" spans="1:7" x14ac:dyDescent="0.25">
      <c r="A1054">
        <v>10</v>
      </c>
      <c r="B1054">
        <v>4</v>
      </c>
      <c r="C1054">
        <v>42</v>
      </c>
      <c r="D1054">
        <v>22.523044506113941</v>
      </c>
      <c r="E1054">
        <v>13.33628716417093</v>
      </c>
      <c r="F1054">
        <v>-42.888319109693171</v>
      </c>
      <c r="G1054" s="2">
        <v>43466.419930555552</v>
      </c>
    </row>
    <row r="1055" spans="1:7" x14ac:dyDescent="0.25">
      <c r="A1055">
        <v>10</v>
      </c>
      <c r="B1055">
        <v>4</v>
      </c>
      <c r="C1055">
        <v>43</v>
      </c>
      <c r="D1055">
        <v>16.51569563719001</v>
      </c>
      <c r="E1055">
        <v>-3.8685070095958909</v>
      </c>
      <c r="F1055">
        <v>-35.353507269300522</v>
      </c>
      <c r="G1055" s="2">
        <v>43466.419942129629</v>
      </c>
    </row>
    <row r="1056" spans="1:7" x14ac:dyDescent="0.25">
      <c r="A1056">
        <v>10</v>
      </c>
      <c r="B1056">
        <v>4</v>
      </c>
      <c r="C1056">
        <v>44</v>
      </c>
      <c r="D1056">
        <v>7.7969236088112037</v>
      </c>
      <c r="E1056">
        <v>8.4047903100838663</v>
      </c>
      <c r="F1056">
        <v>-24.966384039387108</v>
      </c>
      <c r="G1056" s="2">
        <v>43466.419953703713</v>
      </c>
    </row>
    <row r="1057" spans="1:7" x14ac:dyDescent="0.25">
      <c r="A1057">
        <v>10</v>
      </c>
      <c r="B1057">
        <v>4</v>
      </c>
      <c r="C1057">
        <v>45</v>
      </c>
      <c r="D1057">
        <v>2.7800391427117348</v>
      </c>
      <c r="E1057">
        <v>-1.213690843965149</v>
      </c>
      <c r="F1057">
        <v>0.928157343402505</v>
      </c>
      <c r="G1057" s="2">
        <v>43466.419965277782</v>
      </c>
    </row>
    <row r="1058" spans="1:7" x14ac:dyDescent="0.25">
      <c r="A1058">
        <v>10</v>
      </c>
      <c r="B1058">
        <v>4</v>
      </c>
      <c r="C1058">
        <v>46</v>
      </c>
      <c r="D1058">
        <v>0.56340458394106252</v>
      </c>
      <c r="E1058">
        <v>3.5468981735298342</v>
      </c>
      <c r="F1058">
        <v>-3.6227544109672301</v>
      </c>
      <c r="G1058" s="2">
        <v>43466.419976851852</v>
      </c>
    </row>
    <row r="1059" spans="1:7" x14ac:dyDescent="0.25">
      <c r="A1059">
        <v>10</v>
      </c>
      <c r="B1059">
        <v>4</v>
      </c>
      <c r="C1059">
        <v>47</v>
      </c>
      <c r="D1059">
        <v>-18.897150729689141</v>
      </c>
      <c r="E1059">
        <v>-5.0903561635998731</v>
      </c>
      <c r="F1059">
        <v>45.708363267466417</v>
      </c>
      <c r="G1059" s="2">
        <v>43466.419988425929</v>
      </c>
    </row>
    <row r="1060" spans="1:7" x14ac:dyDescent="0.25">
      <c r="A1060">
        <v>10</v>
      </c>
      <c r="B1060">
        <v>4</v>
      </c>
      <c r="C1060">
        <v>48</v>
      </c>
      <c r="D1060">
        <v>-9.6071276629061639</v>
      </c>
      <c r="E1060">
        <v>-4.4630595575465373</v>
      </c>
      <c r="F1060">
        <v>9.420745307452977</v>
      </c>
      <c r="G1060" s="2">
        <v>43466.42</v>
      </c>
    </row>
    <row r="1061" spans="1:7" x14ac:dyDescent="0.25">
      <c r="A1061">
        <v>10</v>
      </c>
      <c r="B1061">
        <v>4</v>
      </c>
      <c r="C1061">
        <v>49</v>
      </c>
      <c r="D1061">
        <v>-4.8484207196257456</v>
      </c>
      <c r="E1061">
        <v>5.1391944935435081</v>
      </c>
      <c r="F1061">
        <v>10.527601671278481</v>
      </c>
      <c r="G1061" s="2">
        <v>43466.420011574082</v>
      </c>
    </row>
    <row r="1062" spans="1:7" x14ac:dyDescent="0.25">
      <c r="A1062">
        <v>10</v>
      </c>
      <c r="B1062">
        <v>4</v>
      </c>
      <c r="C1062">
        <v>50</v>
      </c>
      <c r="D1062">
        <v>7.3754018606844571</v>
      </c>
      <c r="E1062">
        <v>-8.3105670081943259</v>
      </c>
      <c r="F1062">
        <v>1.0895787886008621</v>
      </c>
      <c r="G1062" s="2">
        <v>43466.420023148137</v>
      </c>
    </row>
    <row r="1063" spans="1:7" x14ac:dyDescent="0.25">
      <c r="A1063">
        <v>10</v>
      </c>
      <c r="B1063">
        <v>4</v>
      </c>
      <c r="C1063">
        <v>52</v>
      </c>
      <c r="D1063">
        <v>-5.5449412277625783</v>
      </c>
      <c r="E1063">
        <v>4.9580053353230626</v>
      </c>
      <c r="F1063">
        <v>22.168439862191679</v>
      </c>
      <c r="G1063" s="2">
        <v>43466.420046296298</v>
      </c>
    </row>
    <row r="1064" spans="1:7" x14ac:dyDescent="0.25">
      <c r="A1064">
        <v>10</v>
      </c>
      <c r="B1064">
        <v>4</v>
      </c>
      <c r="C1064">
        <v>55</v>
      </c>
      <c r="D1064">
        <v>5.3219482796658069</v>
      </c>
      <c r="E1064">
        <v>0.41798936849810142</v>
      </c>
      <c r="F1064">
        <v>22.119740377053621</v>
      </c>
      <c r="G1064" s="2">
        <v>43466.420081018521</v>
      </c>
    </row>
    <row r="1065" spans="1:7" x14ac:dyDescent="0.25">
      <c r="A1065">
        <v>10</v>
      </c>
      <c r="B1065">
        <v>4</v>
      </c>
      <c r="C1065">
        <v>56</v>
      </c>
      <c r="D1065">
        <v>1.7889214555835451</v>
      </c>
      <c r="E1065">
        <v>-3.7296187163957901</v>
      </c>
      <c r="F1065">
        <v>24.649706217333669</v>
      </c>
      <c r="G1065" s="2">
        <v>43466.420092592591</v>
      </c>
    </row>
    <row r="1066" spans="1:7" x14ac:dyDescent="0.25">
      <c r="A1066">
        <v>10</v>
      </c>
      <c r="B1066">
        <v>4</v>
      </c>
      <c r="C1066">
        <v>57</v>
      </c>
      <c r="D1066">
        <v>-12.641584551568981</v>
      </c>
      <c r="E1066">
        <v>-5.8129006076881948</v>
      </c>
      <c r="F1066">
        <v>40.344604266680783</v>
      </c>
      <c r="G1066" s="2">
        <v>43466.420104166667</v>
      </c>
    </row>
    <row r="1067" spans="1:7" x14ac:dyDescent="0.25">
      <c r="A1067">
        <v>10</v>
      </c>
      <c r="B1067">
        <v>4</v>
      </c>
      <c r="C1067">
        <v>59</v>
      </c>
      <c r="D1067">
        <v>-2.356574542407035</v>
      </c>
      <c r="E1067">
        <v>7.7927998206957394E-2</v>
      </c>
      <c r="F1067">
        <v>33.514935713134697</v>
      </c>
      <c r="G1067" s="2">
        <v>43466.420127314806</v>
      </c>
    </row>
    <row r="1068" spans="1:7" x14ac:dyDescent="0.25">
      <c r="A1068">
        <v>10</v>
      </c>
      <c r="B1068">
        <v>5</v>
      </c>
      <c r="C1068">
        <v>0</v>
      </c>
      <c r="D1068">
        <v>12.450050599999139</v>
      </c>
      <c r="E1068">
        <v>8.5294772331167188</v>
      </c>
      <c r="F1068">
        <v>-25.798907170198859</v>
      </c>
      <c r="G1068" s="2">
        <v>43466.420138888891</v>
      </c>
    </row>
    <row r="1069" spans="1:7" x14ac:dyDescent="0.25">
      <c r="A1069">
        <v>10</v>
      </c>
      <c r="B1069">
        <v>5</v>
      </c>
      <c r="C1069">
        <v>1</v>
      </c>
      <c r="D1069">
        <v>15.51814722447342</v>
      </c>
      <c r="E1069">
        <v>9.5104295221644541</v>
      </c>
      <c r="F1069">
        <v>-20.438802317842839</v>
      </c>
      <c r="G1069" s="2">
        <v>43466.42015046296</v>
      </c>
    </row>
    <row r="1070" spans="1:7" x14ac:dyDescent="0.25">
      <c r="A1070">
        <v>10</v>
      </c>
      <c r="B1070">
        <v>5</v>
      </c>
      <c r="C1070">
        <v>4</v>
      </c>
      <c r="D1070">
        <v>-7.6949587376149093</v>
      </c>
      <c r="E1070">
        <v>2.816044672243915</v>
      </c>
      <c r="F1070">
        <v>10.63756573094428</v>
      </c>
      <c r="G1070" s="2">
        <v>43466.420185185183</v>
      </c>
    </row>
    <row r="1071" spans="1:7" x14ac:dyDescent="0.25">
      <c r="A1071">
        <v>10</v>
      </c>
      <c r="B1071">
        <v>5</v>
      </c>
      <c r="C1071">
        <v>6</v>
      </c>
      <c r="D1071">
        <v>8.8411797073841409</v>
      </c>
      <c r="E1071">
        <v>-10.15637212808835</v>
      </c>
      <c r="F1071">
        <v>3.3572099976241658E-2</v>
      </c>
      <c r="G1071" s="2">
        <v>43466.420208333337</v>
      </c>
    </row>
    <row r="1072" spans="1:7" x14ac:dyDescent="0.25">
      <c r="A1072">
        <v>10</v>
      </c>
      <c r="B1072">
        <v>5</v>
      </c>
      <c r="C1072">
        <v>8</v>
      </c>
      <c r="D1072">
        <v>5.9206823863101201</v>
      </c>
      <c r="E1072">
        <v>-2.0983186146436918</v>
      </c>
      <c r="F1072">
        <v>-12.644465624481439</v>
      </c>
      <c r="G1072" s="2">
        <v>43466.420231481483</v>
      </c>
    </row>
    <row r="1073" spans="1:7" x14ac:dyDescent="0.25">
      <c r="A1073">
        <v>10</v>
      </c>
      <c r="B1073">
        <v>5</v>
      </c>
      <c r="C1073">
        <v>9</v>
      </c>
      <c r="D1073">
        <v>-4.4273200139731896</v>
      </c>
      <c r="E1073">
        <v>-5.7376800159906711</v>
      </c>
      <c r="F1073">
        <v>-9.9888352194204924</v>
      </c>
      <c r="G1073" s="2">
        <v>43466.420243055552</v>
      </c>
    </row>
    <row r="1074" spans="1:7" x14ac:dyDescent="0.25">
      <c r="A1074">
        <v>10</v>
      </c>
      <c r="B1074">
        <v>5</v>
      </c>
      <c r="C1074">
        <v>10</v>
      </c>
      <c r="D1074">
        <v>-9.0961502925217097</v>
      </c>
      <c r="E1074">
        <v>-18.105069863506571</v>
      </c>
      <c r="F1074">
        <v>12.47260612516105</v>
      </c>
      <c r="G1074" s="2">
        <v>43466.420254629629</v>
      </c>
    </row>
    <row r="1075" spans="1:7" x14ac:dyDescent="0.25">
      <c r="A1075">
        <v>10</v>
      </c>
      <c r="B1075">
        <v>5</v>
      </c>
      <c r="C1075">
        <v>11</v>
      </c>
      <c r="D1075">
        <v>2.780129917389329</v>
      </c>
      <c r="E1075">
        <v>-0.81205228194727652</v>
      </c>
      <c r="F1075">
        <v>-5.7079107380807397</v>
      </c>
      <c r="G1075" s="2">
        <v>43466.420266203713</v>
      </c>
    </row>
    <row r="1076" spans="1:7" x14ac:dyDescent="0.25">
      <c r="A1076">
        <v>10</v>
      </c>
      <c r="B1076">
        <v>5</v>
      </c>
      <c r="C1076">
        <v>12</v>
      </c>
      <c r="D1076">
        <v>8.7106114259144327</v>
      </c>
      <c r="E1076">
        <v>2.164201891858724</v>
      </c>
      <c r="F1076">
        <v>-8.4864514462053773</v>
      </c>
      <c r="G1076" s="2">
        <v>43466.420277777783</v>
      </c>
    </row>
    <row r="1077" spans="1:7" x14ac:dyDescent="0.25">
      <c r="A1077">
        <v>10</v>
      </c>
      <c r="B1077">
        <v>5</v>
      </c>
      <c r="C1077">
        <v>13</v>
      </c>
      <c r="D1077">
        <v>10.14562608878615</v>
      </c>
      <c r="E1077">
        <v>10.5641958102304</v>
      </c>
      <c r="F1077">
        <v>-32.234237156003722</v>
      </c>
      <c r="G1077" s="2">
        <v>43466.420289351852</v>
      </c>
    </row>
    <row r="1078" spans="1:7" x14ac:dyDescent="0.25">
      <c r="A1078">
        <v>10</v>
      </c>
      <c r="B1078">
        <v>5</v>
      </c>
      <c r="C1078">
        <v>15</v>
      </c>
      <c r="D1078">
        <v>0.46513022430556628</v>
      </c>
      <c r="E1078">
        <v>0.33118291887008661</v>
      </c>
      <c r="F1078">
        <v>-15.784449481531979</v>
      </c>
      <c r="G1078" s="2">
        <v>43466.420312499999</v>
      </c>
    </row>
    <row r="1079" spans="1:7" x14ac:dyDescent="0.25">
      <c r="A1079">
        <v>10</v>
      </c>
      <c r="B1079">
        <v>5</v>
      </c>
      <c r="C1079">
        <v>17</v>
      </c>
      <c r="D1079">
        <v>5.6469710046180088</v>
      </c>
      <c r="E1079">
        <v>-9.4843628476400799</v>
      </c>
      <c r="F1079">
        <v>-14.36584425730258</v>
      </c>
      <c r="G1079" s="2">
        <v>43466.420335648138</v>
      </c>
    </row>
    <row r="1080" spans="1:7" x14ac:dyDescent="0.25">
      <c r="A1080">
        <v>10</v>
      </c>
      <c r="B1080">
        <v>5</v>
      </c>
      <c r="C1080">
        <v>18</v>
      </c>
      <c r="D1080">
        <v>4.9324875316500689</v>
      </c>
      <c r="E1080">
        <v>-5.6688996564625453</v>
      </c>
      <c r="F1080">
        <v>-13.15694541403651</v>
      </c>
      <c r="G1080" s="2">
        <v>43466.420347222222</v>
      </c>
    </row>
    <row r="1081" spans="1:7" x14ac:dyDescent="0.25">
      <c r="A1081">
        <v>10</v>
      </c>
      <c r="B1081">
        <v>5</v>
      </c>
      <c r="C1081">
        <v>19</v>
      </c>
      <c r="D1081">
        <v>-0.82584309509324139</v>
      </c>
      <c r="E1081">
        <v>-4.8124396188872351</v>
      </c>
      <c r="F1081">
        <v>-3.436885260172188</v>
      </c>
      <c r="G1081" s="2">
        <v>43466.420358796298</v>
      </c>
    </row>
    <row r="1082" spans="1:7" x14ac:dyDescent="0.25">
      <c r="A1082">
        <v>10</v>
      </c>
      <c r="B1082">
        <v>5</v>
      </c>
      <c r="C1082">
        <v>21</v>
      </c>
      <c r="D1082">
        <v>-17.895724144909622</v>
      </c>
      <c r="E1082">
        <v>-9.4094968114644217</v>
      </c>
      <c r="F1082">
        <v>37.892874014437197</v>
      </c>
      <c r="G1082" s="2">
        <v>43466.420381944437</v>
      </c>
    </row>
    <row r="1083" spans="1:7" x14ac:dyDescent="0.25">
      <c r="A1083">
        <v>10</v>
      </c>
      <c r="B1083">
        <v>5</v>
      </c>
      <c r="C1083">
        <v>23</v>
      </c>
      <c r="D1083">
        <v>-6.9686391995872894</v>
      </c>
      <c r="E1083">
        <v>-6.0262837110739804</v>
      </c>
      <c r="F1083">
        <v>38.796929601453243</v>
      </c>
      <c r="G1083" s="2">
        <v>43466.420405092591</v>
      </c>
    </row>
    <row r="1084" spans="1:7" x14ac:dyDescent="0.25">
      <c r="A1084">
        <v>10</v>
      </c>
      <c r="B1084">
        <v>5</v>
      </c>
      <c r="C1084">
        <v>25</v>
      </c>
      <c r="D1084">
        <v>0.76285372851732725</v>
      </c>
      <c r="E1084">
        <v>1.142389149428362</v>
      </c>
      <c r="F1084">
        <v>-14.115849348843099</v>
      </c>
      <c r="G1084" s="2">
        <v>43466.420428240737</v>
      </c>
    </row>
    <row r="1085" spans="1:7" x14ac:dyDescent="0.25">
      <c r="A1085">
        <v>10</v>
      </c>
      <c r="B1085">
        <v>5</v>
      </c>
      <c r="C1085">
        <v>26</v>
      </c>
      <c r="D1085">
        <v>18.440641804636961</v>
      </c>
      <c r="E1085">
        <v>-4.9718444343275383</v>
      </c>
      <c r="F1085">
        <v>-24.385847608685491</v>
      </c>
      <c r="G1085" s="2">
        <v>43466.420439814807</v>
      </c>
    </row>
    <row r="1086" spans="1:7" x14ac:dyDescent="0.25">
      <c r="A1086">
        <v>10</v>
      </c>
      <c r="B1086">
        <v>5</v>
      </c>
      <c r="C1086">
        <v>27</v>
      </c>
      <c r="D1086">
        <v>-13.97076400350419</v>
      </c>
      <c r="E1086">
        <v>-6.0991862153091194</v>
      </c>
      <c r="F1086">
        <v>18.455973378255958</v>
      </c>
      <c r="G1086" s="2">
        <v>43466.420451388891</v>
      </c>
    </row>
    <row r="1087" spans="1:7" x14ac:dyDescent="0.25">
      <c r="A1087">
        <v>10</v>
      </c>
      <c r="B1087">
        <v>5</v>
      </c>
      <c r="C1087">
        <v>28</v>
      </c>
      <c r="D1087">
        <v>-12.684045548779171</v>
      </c>
      <c r="E1087">
        <v>-9.1771944967457824</v>
      </c>
      <c r="F1087">
        <v>23.333728920541699</v>
      </c>
      <c r="G1087" s="2">
        <v>43466.42046296296</v>
      </c>
    </row>
    <row r="1088" spans="1:7" x14ac:dyDescent="0.25">
      <c r="A1088">
        <v>10</v>
      </c>
      <c r="B1088">
        <v>5</v>
      </c>
      <c r="C1088">
        <v>29</v>
      </c>
      <c r="D1088">
        <v>0.44403236601532542</v>
      </c>
      <c r="E1088">
        <v>7.2950312242157649</v>
      </c>
      <c r="F1088">
        <v>-4.4910100336521861</v>
      </c>
      <c r="G1088" s="2">
        <v>43466.420474537037</v>
      </c>
    </row>
    <row r="1089" spans="1:7" x14ac:dyDescent="0.25">
      <c r="A1089">
        <v>10</v>
      </c>
      <c r="B1089">
        <v>5</v>
      </c>
      <c r="C1089">
        <v>31</v>
      </c>
      <c r="D1089">
        <v>15.48352311240988</v>
      </c>
      <c r="E1089">
        <v>0.73170001294893194</v>
      </c>
      <c r="F1089">
        <v>-37.946932801172139</v>
      </c>
      <c r="G1089" s="2">
        <v>43466.420497685183</v>
      </c>
    </row>
    <row r="1090" spans="1:7" x14ac:dyDescent="0.25">
      <c r="A1090">
        <v>10</v>
      </c>
      <c r="B1090">
        <v>5</v>
      </c>
      <c r="C1090">
        <v>32</v>
      </c>
      <c r="D1090">
        <v>-3.1440433522720479</v>
      </c>
      <c r="E1090">
        <v>-1.24159769883709</v>
      </c>
      <c r="F1090">
        <v>-15.127677151128649</v>
      </c>
      <c r="G1090" s="2">
        <v>43466.42050925926</v>
      </c>
    </row>
    <row r="1091" spans="1:7" x14ac:dyDescent="0.25">
      <c r="A1091">
        <v>10</v>
      </c>
      <c r="B1091">
        <v>5</v>
      </c>
      <c r="C1091">
        <v>34</v>
      </c>
      <c r="D1091">
        <v>-6.0933200284133386</v>
      </c>
      <c r="E1091">
        <v>-3.0326531161897292</v>
      </c>
      <c r="F1091">
        <v>-2.099183039866388</v>
      </c>
      <c r="G1091" s="2">
        <v>43466.420532407406</v>
      </c>
    </row>
    <row r="1092" spans="1:7" x14ac:dyDescent="0.25">
      <c r="A1092">
        <v>10</v>
      </c>
      <c r="B1092">
        <v>5</v>
      </c>
      <c r="C1092">
        <v>35</v>
      </c>
      <c r="D1092">
        <v>-8.5932522591053271</v>
      </c>
      <c r="E1092">
        <v>-1.7875857939534581</v>
      </c>
      <c r="F1092">
        <v>3.4902838001623748</v>
      </c>
      <c r="G1092" s="2">
        <v>43466.420543981483</v>
      </c>
    </row>
    <row r="1093" spans="1:7" x14ac:dyDescent="0.25">
      <c r="A1093">
        <v>10</v>
      </c>
      <c r="B1093">
        <v>5</v>
      </c>
      <c r="C1093">
        <v>36</v>
      </c>
      <c r="D1093">
        <v>-2.8054727840273102</v>
      </c>
      <c r="E1093">
        <v>0.48890355251702611</v>
      </c>
      <c r="F1093">
        <v>-13.75135159039497</v>
      </c>
      <c r="G1093" s="2">
        <v>43466.420555555553</v>
      </c>
    </row>
    <row r="1094" spans="1:7" x14ac:dyDescent="0.25">
      <c r="A1094">
        <v>10</v>
      </c>
      <c r="B1094">
        <v>5</v>
      </c>
      <c r="C1094">
        <v>37</v>
      </c>
      <c r="D1094">
        <v>11.742766236221181</v>
      </c>
      <c r="E1094">
        <v>-6.1398895180435922</v>
      </c>
      <c r="F1094">
        <v>-25.237890117928391</v>
      </c>
      <c r="G1094" s="2">
        <v>43466.420567129629</v>
      </c>
    </row>
    <row r="1095" spans="1:7" x14ac:dyDescent="0.25">
      <c r="A1095">
        <v>10</v>
      </c>
      <c r="B1095">
        <v>5</v>
      </c>
      <c r="C1095">
        <v>38</v>
      </c>
      <c r="D1095">
        <v>11.62708026445806</v>
      </c>
      <c r="E1095">
        <v>5.3632168949729842</v>
      </c>
      <c r="F1095">
        <v>-29.668105316475039</v>
      </c>
      <c r="G1095" s="2">
        <v>43466.420578703714</v>
      </c>
    </row>
    <row r="1096" spans="1:7" x14ac:dyDescent="0.25">
      <c r="A1096">
        <v>10</v>
      </c>
      <c r="B1096">
        <v>5</v>
      </c>
      <c r="C1096">
        <v>41</v>
      </c>
      <c r="D1096">
        <v>-10.468726884573501</v>
      </c>
      <c r="E1096">
        <v>2.5870952565838619</v>
      </c>
      <c r="F1096">
        <v>28.776501063130791</v>
      </c>
      <c r="G1096" s="2">
        <v>43466.420613425929</v>
      </c>
    </row>
    <row r="1097" spans="1:7" x14ac:dyDescent="0.25">
      <c r="A1097">
        <v>10</v>
      </c>
      <c r="B1097">
        <v>5</v>
      </c>
      <c r="C1097">
        <v>42</v>
      </c>
      <c r="D1097">
        <v>4.7909405700976109</v>
      </c>
      <c r="E1097">
        <v>6.5857075952104243</v>
      </c>
      <c r="F1097">
        <v>-40.570974103301772</v>
      </c>
      <c r="G1097" s="2">
        <v>43466.420624999999</v>
      </c>
    </row>
    <row r="1098" spans="1:7" x14ac:dyDescent="0.25">
      <c r="A1098">
        <v>10</v>
      </c>
      <c r="B1098">
        <v>5</v>
      </c>
      <c r="C1098">
        <v>43</v>
      </c>
      <c r="D1098">
        <v>1.5999853046605581</v>
      </c>
      <c r="E1098">
        <v>0.96930326297541147</v>
      </c>
      <c r="F1098">
        <v>7.047460389196873</v>
      </c>
      <c r="G1098" s="2">
        <v>43466.420636574083</v>
      </c>
    </row>
    <row r="1099" spans="1:7" x14ac:dyDescent="0.25">
      <c r="A1099">
        <v>10</v>
      </c>
      <c r="B1099">
        <v>5</v>
      </c>
      <c r="C1099">
        <v>45</v>
      </c>
      <c r="D1099">
        <v>10.419514622739401</v>
      </c>
      <c r="E1099">
        <v>6.8552407865453304</v>
      </c>
      <c r="F1099">
        <v>-9.0391477403566238</v>
      </c>
      <c r="G1099" s="2">
        <v>43466.420659722222</v>
      </c>
    </row>
    <row r="1100" spans="1:7" x14ac:dyDescent="0.25">
      <c r="A1100">
        <v>10</v>
      </c>
      <c r="B1100">
        <v>5</v>
      </c>
      <c r="C1100">
        <v>47</v>
      </c>
      <c r="D1100">
        <v>16.177750573196249</v>
      </c>
      <c r="E1100">
        <v>8.7682901220740597</v>
      </c>
      <c r="F1100">
        <v>-26.606146538756789</v>
      </c>
      <c r="G1100" s="2">
        <v>43466.420682870368</v>
      </c>
    </row>
    <row r="1101" spans="1:7" x14ac:dyDescent="0.25">
      <c r="A1101">
        <v>10</v>
      </c>
      <c r="B1101">
        <v>5</v>
      </c>
      <c r="C1101">
        <v>48</v>
      </c>
      <c r="D1101">
        <v>3.5534241793952419</v>
      </c>
      <c r="E1101">
        <v>-1.033113005357807</v>
      </c>
      <c r="F1101">
        <v>1.750325798861682</v>
      </c>
      <c r="G1101" s="2">
        <v>43466.420694444438</v>
      </c>
    </row>
    <row r="1102" spans="1:7" x14ac:dyDescent="0.25">
      <c r="A1102">
        <v>10</v>
      </c>
      <c r="B1102">
        <v>5</v>
      </c>
      <c r="C1102">
        <v>49</v>
      </c>
      <c r="D1102">
        <v>10.023849012788689</v>
      </c>
      <c r="E1102">
        <v>9.9596266696359113</v>
      </c>
      <c r="F1102">
        <v>-18.729943200141189</v>
      </c>
      <c r="G1102" s="2">
        <v>43466.420706018522</v>
      </c>
    </row>
    <row r="1103" spans="1:7" x14ac:dyDescent="0.25">
      <c r="A1103">
        <v>10</v>
      </c>
      <c r="B1103">
        <v>5</v>
      </c>
      <c r="C1103">
        <v>52</v>
      </c>
      <c r="D1103">
        <v>1.961013842359739</v>
      </c>
      <c r="E1103">
        <v>8.4212959637127547</v>
      </c>
      <c r="F1103">
        <v>-16.684595516078179</v>
      </c>
      <c r="G1103" s="2">
        <v>43466.420740740738</v>
      </c>
    </row>
    <row r="1104" spans="1:7" x14ac:dyDescent="0.25">
      <c r="A1104">
        <v>10</v>
      </c>
      <c r="B1104">
        <v>5</v>
      </c>
      <c r="C1104">
        <v>53</v>
      </c>
      <c r="D1104">
        <v>2.2711132403532832</v>
      </c>
      <c r="E1104">
        <v>8.4159019841636944</v>
      </c>
      <c r="F1104">
        <v>0.25415242078155292</v>
      </c>
      <c r="G1104" s="2">
        <v>43466.420752314807</v>
      </c>
    </row>
    <row r="1105" spans="1:7" x14ac:dyDescent="0.25">
      <c r="A1105">
        <v>10</v>
      </c>
      <c r="B1105">
        <v>5</v>
      </c>
      <c r="C1105">
        <v>56</v>
      </c>
      <c r="D1105">
        <v>8.3234968836762864</v>
      </c>
      <c r="E1105">
        <v>9.2845817293880319</v>
      </c>
      <c r="F1105">
        <v>-21.285675075963141</v>
      </c>
      <c r="G1105" s="2">
        <v>43466.420787037037</v>
      </c>
    </row>
    <row r="1106" spans="1:7" x14ac:dyDescent="0.25">
      <c r="A1106">
        <v>10</v>
      </c>
      <c r="B1106">
        <v>5</v>
      </c>
      <c r="C1106">
        <v>58</v>
      </c>
      <c r="D1106">
        <v>5.3628641502679573</v>
      </c>
      <c r="E1106">
        <v>6.6903180670991524</v>
      </c>
      <c r="F1106">
        <v>-10.187821279406551</v>
      </c>
      <c r="G1106" s="2">
        <v>43466.420810185176</v>
      </c>
    </row>
    <row r="1107" spans="1:7" x14ac:dyDescent="0.25">
      <c r="A1107">
        <v>10</v>
      </c>
      <c r="B1107">
        <v>5</v>
      </c>
      <c r="C1107">
        <v>59</v>
      </c>
      <c r="D1107">
        <v>-12.423739385289631</v>
      </c>
      <c r="E1107">
        <v>1.828233861556557</v>
      </c>
      <c r="F1107">
        <v>12.07615155248344</v>
      </c>
      <c r="G1107" s="2">
        <v>43466.42082175926</v>
      </c>
    </row>
    <row r="1108" spans="1:7" x14ac:dyDescent="0.25">
      <c r="A1108">
        <v>10</v>
      </c>
      <c r="B1108">
        <v>6</v>
      </c>
      <c r="C1108">
        <v>3</v>
      </c>
      <c r="D1108">
        <v>-7.0323572162327226</v>
      </c>
      <c r="E1108">
        <v>-4.6530845797088341E-2</v>
      </c>
      <c r="F1108">
        <v>4.4967447760179642</v>
      </c>
      <c r="G1108" s="2">
        <v>43466.420868055553</v>
      </c>
    </row>
    <row r="1109" spans="1:7" x14ac:dyDescent="0.25">
      <c r="A1109">
        <v>10</v>
      </c>
      <c r="B1109">
        <v>6</v>
      </c>
      <c r="C1109">
        <v>4</v>
      </c>
      <c r="D1109">
        <v>-5.0600196653187348</v>
      </c>
      <c r="E1109">
        <v>-10.7533245409222</v>
      </c>
      <c r="F1109">
        <v>1.544811460062862</v>
      </c>
      <c r="G1109" s="2">
        <v>43466.42087962963</v>
      </c>
    </row>
    <row r="1110" spans="1:7" x14ac:dyDescent="0.25">
      <c r="A1110">
        <v>10</v>
      </c>
      <c r="B1110">
        <v>6</v>
      </c>
      <c r="C1110">
        <v>7</v>
      </c>
      <c r="D1110">
        <v>-9.3303736640284747</v>
      </c>
      <c r="E1110">
        <v>-8.3712437171123479</v>
      </c>
      <c r="F1110">
        <v>41.720928444400428</v>
      </c>
      <c r="G1110" s="2">
        <v>43466.420914351853</v>
      </c>
    </row>
    <row r="1111" spans="1:7" x14ac:dyDescent="0.25">
      <c r="A1111">
        <v>10</v>
      </c>
      <c r="B1111">
        <v>6</v>
      </c>
      <c r="C1111">
        <v>10</v>
      </c>
      <c r="D1111">
        <v>-11.266194296830051</v>
      </c>
      <c r="E1111">
        <v>-1.3529591005913579</v>
      </c>
      <c r="F1111">
        <v>23.695709800221021</v>
      </c>
      <c r="G1111" s="2">
        <v>43466.420949074083</v>
      </c>
    </row>
    <row r="1112" spans="1:7" x14ac:dyDescent="0.25">
      <c r="A1112">
        <v>10</v>
      </c>
      <c r="B1112">
        <v>6</v>
      </c>
      <c r="C1112">
        <v>11</v>
      </c>
      <c r="D1112">
        <v>0.42953081096173618</v>
      </c>
      <c r="E1112">
        <v>-7.9083286511438464</v>
      </c>
      <c r="F1112">
        <v>7.0744092165157202</v>
      </c>
      <c r="G1112" s="2">
        <v>43466.420960648153</v>
      </c>
    </row>
    <row r="1113" spans="1:7" x14ac:dyDescent="0.25">
      <c r="A1113">
        <v>10</v>
      </c>
      <c r="B1113">
        <v>6</v>
      </c>
      <c r="C1113">
        <v>12</v>
      </c>
      <c r="D1113">
        <v>-1.180874458281522</v>
      </c>
      <c r="E1113">
        <v>-14.30585757009565</v>
      </c>
      <c r="F1113">
        <v>30.92222748591006</v>
      </c>
      <c r="G1113" s="2">
        <v>43466.420972222222</v>
      </c>
    </row>
    <row r="1114" spans="1:7" x14ac:dyDescent="0.25">
      <c r="A1114">
        <v>10</v>
      </c>
      <c r="B1114">
        <v>6</v>
      </c>
      <c r="C1114">
        <v>13</v>
      </c>
      <c r="D1114">
        <v>-6.7844538928982132</v>
      </c>
      <c r="E1114">
        <v>-2.8021933801947889</v>
      </c>
      <c r="F1114">
        <v>28.675249066077171</v>
      </c>
      <c r="G1114" s="2">
        <v>43466.420983796299</v>
      </c>
    </row>
    <row r="1115" spans="1:7" x14ac:dyDescent="0.25">
      <c r="A1115">
        <v>10</v>
      </c>
      <c r="B1115">
        <v>6</v>
      </c>
      <c r="C1115">
        <v>14</v>
      </c>
      <c r="D1115">
        <v>-13.176077132806149</v>
      </c>
      <c r="E1115">
        <v>-5.2991956753255021E-2</v>
      </c>
      <c r="F1115">
        <v>18.535110005982219</v>
      </c>
      <c r="G1115" s="2">
        <v>43466.420995370368</v>
      </c>
    </row>
    <row r="1116" spans="1:7" x14ac:dyDescent="0.25">
      <c r="A1116">
        <v>10</v>
      </c>
      <c r="B1116">
        <v>6</v>
      </c>
      <c r="C1116">
        <v>15</v>
      </c>
      <c r="D1116">
        <v>-3.3911224492258039</v>
      </c>
      <c r="E1116">
        <v>-2.5886767283607761</v>
      </c>
      <c r="F1116">
        <v>19.026941994078459</v>
      </c>
      <c r="G1116" s="2">
        <v>43466.421006944453</v>
      </c>
    </row>
    <row r="1117" spans="1:7" x14ac:dyDescent="0.25">
      <c r="A1117">
        <v>10</v>
      </c>
      <c r="B1117">
        <v>6</v>
      </c>
      <c r="C1117">
        <v>16</v>
      </c>
      <c r="D1117">
        <v>-7.4858373005295578</v>
      </c>
      <c r="E1117">
        <v>5.5906047588536847</v>
      </c>
      <c r="F1117">
        <v>17.72184818784147</v>
      </c>
      <c r="G1117" s="2">
        <v>43466.421018518522</v>
      </c>
    </row>
    <row r="1118" spans="1:7" x14ac:dyDescent="0.25">
      <c r="A1118">
        <v>10</v>
      </c>
      <c r="B1118">
        <v>6</v>
      </c>
      <c r="C1118">
        <v>17</v>
      </c>
      <c r="D1118">
        <v>5.5476403759734936</v>
      </c>
      <c r="E1118">
        <v>0.1370708808980918</v>
      </c>
      <c r="F1118">
        <v>-9.2350279960185286</v>
      </c>
      <c r="G1118" s="2">
        <v>43466.421030092592</v>
      </c>
    </row>
    <row r="1119" spans="1:7" x14ac:dyDescent="0.25">
      <c r="A1119">
        <v>10</v>
      </c>
      <c r="B1119">
        <v>6</v>
      </c>
      <c r="C1119">
        <v>19</v>
      </c>
      <c r="D1119">
        <v>-9.2228231914471781</v>
      </c>
      <c r="E1119">
        <v>5.8009074212163698</v>
      </c>
      <c r="F1119">
        <v>7.8046179887503389</v>
      </c>
      <c r="G1119" s="2">
        <v>43466.421053240738</v>
      </c>
    </row>
    <row r="1120" spans="1:7" x14ac:dyDescent="0.25">
      <c r="A1120">
        <v>10</v>
      </c>
      <c r="B1120">
        <v>6</v>
      </c>
      <c r="C1120">
        <v>20</v>
      </c>
      <c r="D1120">
        <v>6.3268559934730533</v>
      </c>
      <c r="E1120">
        <v>2.0748555043210359</v>
      </c>
      <c r="F1120">
        <v>-1.2988385177552699</v>
      </c>
      <c r="G1120" s="2">
        <v>43466.421064814807</v>
      </c>
    </row>
    <row r="1121" spans="1:7" x14ac:dyDescent="0.25">
      <c r="A1121">
        <v>10</v>
      </c>
      <c r="B1121">
        <v>6</v>
      </c>
      <c r="C1121">
        <v>21</v>
      </c>
      <c r="D1121">
        <v>1.2444147837222921</v>
      </c>
      <c r="E1121">
        <v>-1.6116040707632611</v>
      </c>
      <c r="F1121">
        <v>25.937686143316331</v>
      </c>
      <c r="G1121" s="2">
        <v>43466.421076388891</v>
      </c>
    </row>
    <row r="1122" spans="1:7" x14ac:dyDescent="0.25">
      <c r="A1122">
        <v>10</v>
      </c>
      <c r="B1122">
        <v>6</v>
      </c>
      <c r="C1122">
        <v>22</v>
      </c>
      <c r="D1122">
        <v>-11.56663854894069</v>
      </c>
      <c r="E1122">
        <v>1.4020965646982431</v>
      </c>
      <c r="F1122">
        <v>35.217593872793017</v>
      </c>
      <c r="G1122" s="2">
        <v>43466.421087962961</v>
      </c>
    </row>
    <row r="1123" spans="1:7" x14ac:dyDescent="0.25">
      <c r="A1123">
        <v>10</v>
      </c>
      <c r="B1123">
        <v>6</v>
      </c>
      <c r="C1123">
        <v>23</v>
      </c>
      <c r="D1123">
        <v>-4.5387254346047472</v>
      </c>
      <c r="E1123">
        <v>0.60459379080182774</v>
      </c>
      <c r="F1123">
        <v>3.679015165999532</v>
      </c>
      <c r="G1123" s="2">
        <v>43466.421099537038</v>
      </c>
    </row>
    <row r="1124" spans="1:7" x14ac:dyDescent="0.25">
      <c r="A1124">
        <v>10</v>
      </c>
      <c r="B1124">
        <v>6</v>
      </c>
      <c r="C1124">
        <v>24</v>
      </c>
      <c r="D1124">
        <v>-13.003913193975579</v>
      </c>
      <c r="E1124">
        <v>-3.35752130643723</v>
      </c>
      <c r="F1124">
        <v>33.453676710709928</v>
      </c>
      <c r="G1124" s="2">
        <v>43466.421111111107</v>
      </c>
    </row>
    <row r="1125" spans="1:7" x14ac:dyDescent="0.25">
      <c r="A1125">
        <v>10</v>
      </c>
      <c r="B1125">
        <v>6</v>
      </c>
      <c r="C1125">
        <v>25</v>
      </c>
      <c r="D1125">
        <v>-3.3799941056265639</v>
      </c>
      <c r="E1125">
        <v>-5.0728371316149294</v>
      </c>
      <c r="F1125">
        <v>2.355840797409416</v>
      </c>
      <c r="G1125" s="2">
        <v>43466.421122685177</v>
      </c>
    </row>
    <row r="1126" spans="1:7" x14ac:dyDescent="0.25">
      <c r="A1126">
        <v>10</v>
      </c>
      <c r="B1126">
        <v>6</v>
      </c>
      <c r="C1126">
        <v>26</v>
      </c>
      <c r="D1126">
        <v>13.95688381868921</v>
      </c>
      <c r="E1126">
        <v>6.2331223965479348</v>
      </c>
      <c r="F1126">
        <v>-28.43596359913796</v>
      </c>
      <c r="G1126" s="2">
        <v>43466.421134259261</v>
      </c>
    </row>
    <row r="1127" spans="1:7" x14ac:dyDescent="0.25">
      <c r="A1127">
        <v>10</v>
      </c>
      <c r="B1127">
        <v>6</v>
      </c>
      <c r="C1127">
        <v>28</v>
      </c>
      <c r="D1127">
        <v>4.1509430716300546</v>
      </c>
      <c r="E1127">
        <v>3.1598493270657881</v>
      </c>
      <c r="F1127">
        <v>-0.54388592125475399</v>
      </c>
      <c r="G1127" s="2">
        <v>43466.421157407407</v>
      </c>
    </row>
    <row r="1128" spans="1:7" x14ac:dyDescent="0.25">
      <c r="A1128">
        <v>10</v>
      </c>
      <c r="B1128">
        <v>6</v>
      </c>
      <c r="C1128">
        <v>30</v>
      </c>
      <c r="D1128">
        <v>5.1708311660006467</v>
      </c>
      <c r="E1128">
        <v>6.6597147609745324</v>
      </c>
      <c r="F1128">
        <v>-12.526530170939861</v>
      </c>
      <c r="G1128" s="2">
        <v>43466.421180555553</v>
      </c>
    </row>
    <row r="1129" spans="1:7" x14ac:dyDescent="0.25">
      <c r="A1129">
        <v>10</v>
      </c>
      <c r="B1129">
        <v>6</v>
      </c>
      <c r="C1129">
        <v>31</v>
      </c>
      <c r="D1129">
        <v>-7.2307487721564074</v>
      </c>
      <c r="E1129">
        <v>6.3652403483190918</v>
      </c>
      <c r="F1129">
        <v>6.4335406272336844</v>
      </c>
      <c r="G1129" s="2">
        <v>43466.42119212963</v>
      </c>
    </row>
    <row r="1130" spans="1:7" x14ac:dyDescent="0.25">
      <c r="A1130">
        <v>10</v>
      </c>
      <c r="B1130">
        <v>6</v>
      </c>
      <c r="C1130">
        <v>32</v>
      </c>
      <c r="D1130">
        <v>-12.38164030616881</v>
      </c>
      <c r="E1130">
        <v>16.842871341987081</v>
      </c>
      <c r="F1130">
        <v>17.72974794252217</v>
      </c>
      <c r="G1130" s="2">
        <v>43466.421203703707</v>
      </c>
    </row>
    <row r="1131" spans="1:7" x14ac:dyDescent="0.25">
      <c r="A1131">
        <v>10</v>
      </c>
      <c r="B1131">
        <v>6</v>
      </c>
      <c r="C1131">
        <v>34</v>
      </c>
      <c r="D1131">
        <v>5.5703054070523468</v>
      </c>
      <c r="E1131">
        <v>5.4702678124276396</v>
      </c>
      <c r="F1131">
        <v>-16.074269818268721</v>
      </c>
      <c r="G1131" s="2">
        <v>43466.421226851853</v>
      </c>
    </row>
    <row r="1132" spans="1:7" x14ac:dyDescent="0.25">
      <c r="A1132">
        <v>10</v>
      </c>
      <c r="B1132">
        <v>6</v>
      </c>
      <c r="C1132">
        <v>35</v>
      </c>
      <c r="D1132">
        <v>-9.1493197243544202</v>
      </c>
      <c r="E1132">
        <v>1.9884841392393811</v>
      </c>
      <c r="F1132">
        <v>21.25955605773628</v>
      </c>
      <c r="G1132" s="2">
        <v>43466.421238425923</v>
      </c>
    </row>
    <row r="1133" spans="1:7" x14ac:dyDescent="0.25">
      <c r="A1133">
        <v>10</v>
      </c>
      <c r="B1133">
        <v>6</v>
      </c>
      <c r="C1133">
        <v>36</v>
      </c>
      <c r="D1133">
        <v>-24.16486594613729</v>
      </c>
      <c r="E1133">
        <v>-5.3931273880099928</v>
      </c>
      <c r="F1133">
        <v>40.157532303467391</v>
      </c>
      <c r="G1133" s="2">
        <v>43466.421249999999</v>
      </c>
    </row>
    <row r="1134" spans="1:7" x14ac:dyDescent="0.25">
      <c r="A1134">
        <v>10</v>
      </c>
      <c r="B1134">
        <v>6</v>
      </c>
      <c r="C1134">
        <v>37</v>
      </c>
      <c r="D1134">
        <v>-11.920925557174479</v>
      </c>
      <c r="E1134">
        <v>5.1390523648561608</v>
      </c>
      <c r="F1134">
        <v>3.84346344216168</v>
      </c>
      <c r="G1134" s="2">
        <v>43466.421261574083</v>
      </c>
    </row>
    <row r="1135" spans="1:7" x14ac:dyDescent="0.25">
      <c r="A1135">
        <v>10</v>
      </c>
      <c r="B1135">
        <v>6</v>
      </c>
      <c r="C1135">
        <v>38</v>
      </c>
      <c r="D1135">
        <v>9.6010535567060469</v>
      </c>
      <c r="E1135">
        <v>11.74201982038352</v>
      </c>
      <c r="F1135">
        <v>-15.154854815579951</v>
      </c>
      <c r="G1135" s="2">
        <v>43466.421273148153</v>
      </c>
    </row>
    <row r="1136" spans="1:7" x14ac:dyDescent="0.25">
      <c r="A1136">
        <v>10</v>
      </c>
      <c r="B1136">
        <v>6</v>
      </c>
      <c r="C1136">
        <v>39</v>
      </c>
      <c r="D1136">
        <v>-5.2767711879566273</v>
      </c>
      <c r="E1136">
        <v>-4.434663464291274E-2</v>
      </c>
      <c r="F1136">
        <v>13.94635768967122</v>
      </c>
      <c r="G1136" s="2">
        <v>43466.421284722222</v>
      </c>
    </row>
    <row r="1137" spans="1:7" x14ac:dyDescent="0.25">
      <c r="A1137">
        <v>10</v>
      </c>
      <c r="B1137">
        <v>6</v>
      </c>
      <c r="C1137">
        <v>40</v>
      </c>
      <c r="D1137">
        <v>8.9907255297185475</v>
      </c>
      <c r="E1137">
        <v>14.39395247332096</v>
      </c>
      <c r="F1137">
        <v>-13.80515917310119</v>
      </c>
      <c r="G1137" s="2">
        <v>43466.421296296299</v>
      </c>
    </row>
    <row r="1138" spans="1:7" x14ac:dyDescent="0.25">
      <c r="A1138">
        <v>10</v>
      </c>
      <c r="B1138">
        <v>6</v>
      </c>
      <c r="C1138">
        <v>41</v>
      </c>
      <c r="D1138">
        <v>21.420581210561149</v>
      </c>
      <c r="E1138">
        <v>8.7037814378669509</v>
      </c>
      <c r="F1138">
        <v>-51.437837455548348</v>
      </c>
      <c r="G1138" s="2">
        <v>43466.421307870369</v>
      </c>
    </row>
    <row r="1139" spans="1:7" x14ac:dyDescent="0.25">
      <c r="A1139">
        <v>10</v>
      </c>
      <c r="B1139">
        <v>6</v>
      </c>
      <c r="C1139">
        <v>42</v>
      </c>
      <c r="D1139">
        <v>7.0449252369440716</v>
      </c>
      <c r="E1139">
        <v>2.4307386629062289</v>
      </c>
      <c r="F1139">
        <v>-17.82841561561078</v>
      </c>
      <c r="G1139" s="2">
        <v>43466.421319444453</v>
      </c>
    </row>
    <row r="1140" spans="1:7" x14ac:dyDescent="0.25">
      <c r="A1140">
        <v>10</v>
      </c>
      <c r="B1140">
        <v>6</v>
      </c>
      <c r="C1140">
        <v>44</v>
      </c>
      <c r="D1140">
        <v>-15.901213001402709</v>
      </c>
      <c r="E1140">
        <v>-9.5025162271515935</v>
      </c>
      <c r="F1140">
        <v>35.561970907136804</v>
      </c>
      <c r="G1140" s="2">
        <v>43466.421342592592</v>
      </c>
    </row>
    <row r="1141" spans="1:7" x14ac:dyDescent="0.25">
      <c r="A1141">
        <v>10</v>
      </c>
      <c r="B1141">
        <v>6</v>
      </c>
      <c r="C1141">
        <v>45</v>
      </c>
      <c r="D1141">
        <v>1.5935735351429581</v>
      </c>
      <c r="E1141">
        <v>7.0115992269908123</v>
      </c>
      <c r="F1141">
        <v>-24.95456455474347</v>
      </c>
      <c r="G1141" s="2">
        <v>43466.421354166669</v>
      </c>
    </row>
    <row r="1142" spans="1:7" x14ac:dyDescent="0.25">
      <c r="A1142">
        <v>10</v>
      </c>
      <c r="B1142">
        <v>6</v>
      </c>
      <c r="C1142">
        <v>46</v>
      </c>
      <c r="D1142">
        <v>8.251772226524503</v>
      </c>
      <c r="E1142">
        <v>4.1542278540738176</v>
      </c>
      <c r="F1142">
        <v>-32.41607623280585</v>
      </c>
      <c r="G1142" s="2">
        <v>43466.421365740738</v>
      </c>
    </row>
    <row r="1143" spans="1:7" x14ac:dyDescent="0.25">
      <c r="A1143">
        <v>10</v>
      </c>
      <c r="B1143">
        <v>6</v>
      </c>
      <c r="C1143">
        <v>47</v>
      </c>
      <c r="D1143">
        <v>-19.421728918559889</v>
      </c>
      <c r="E1143">
        <v>2.5586413478230399</v>
      </c>
      <c r="F1143">
        <v>15.346980979539451</v>
      </c>
      <c r="G1143" s="2">
        <v>43466.421377314808</v>
      </c>
    </row>
    <row r="1144" spans="1:7" x14ac:dyDescent="0.25">
      <c r="A1144">
        <v>10</v>
      </c>
      <c r="B1144">
        <v>6</v>
      </c>
      <c r="C1144">
        <v>48</v>
      </c>
      <c r="D1144">
        <v>-1.055276304350526</v>
      </c>
      <c r="E1144">
        <v>1.159801684394852</v>
      </c>
      <c r="F1144">
        <v>-0.76756516670435659</v>
      </c>
      <c r="G1144" s="2">
        <v>43466.421388888892</v>
      </c>
    </row>
    <row r="1145" spans="1:7" x14ac:dyDescent="0.25">
      <c r="A1145">
        <v>10</v>
      </c>
      <c r="B1145">
        <v>6</v>
      </c>
      <c r="C1145">
        <v>49</v>
      </c>
      <c r="D1145">
        <v>6.0074357012227066</v>
      </c>
      <c r="E1145">
        <v>0.34464548173467879</v>
      </c>
      <c r="F1145">
        <v>-29.306843246459959</v>
      </c>
      <c r="G1145" s="2">
        <v>43466.421400462961</v>
      </c>
    </row>
    <row r="1146" spans="1:7" x14ac:dyDescent="0.25">
      <c r="A1146">
        <v>10</v>
      </c>
      <c r="B1146">
        <v>6</v>
      </c>
      <c r="C1146">
        <v>51</v>
      </c>
      <c r="D1146">
        <v>4.5092848473227836</v>
      </c>
      <c r="E1146">
        <v>-3.6338848123407281</v>
      </c>
      <c r="F1146">
        <v>-20.63531909616292</v>
      </c>
      <c r="G1146" s="2">
        <v>43466.421423611107</v>
      </c>
    </row>
    <row r="1147" spans="1:7" x14ac:dyDescent="0.25">
      <c r="A1147">
        <v>10</v>
      </c>
      <c r="B1147">
        <v>6</v>
      </c>
      <c r="C1147">
        <v>54</v>
      </c>
      <c r="D1147">
        <v>8.0777617719977624</v>
      </c>
      <c r="E1147">
        <v>-8.7811158689259017</v>
      </c>
      <c r="F1147">
        <v>-30.082763208203019</v>
      </c>
      <c r="G1147" s="2">
        <v>43466.421458333331</v>
      </c>
    </row>
    <row r="1148" spans="1:7" x14ac:dyDescent="0.25">
      <c r="A1148">
        <v>10</v>
      </c>
      <c r="B1148">
        <v>6</v>
      </c>
      <c r="C1148">
        <v>59</v>
      </c>
      <c r="D1148">
        <v>5.2146584127875011</v>
      </c>
      <c r="E1148">
        <v>-7.612923970928148</v>
      </c>
      <c r="F1148">
        <v>-20.05782576569915</v>
      </c>
      <c r="G1148" s="2">
        <v>43466.421516203707</v>
      </c>
    </row>
    <row r="1149" spans="1:7" x14ac:dyDescent="0.25">
      <c r="A1149">
        <v>10</v>
      </c>
      <c r="B1149">
        <v>7</v>
      </c>
      <c r="C1149">
        <v>0</v>
      </c>
      <c r="D1149">
        <v>-3.4667232243428381</v>
      </c>
      <c r="E1149">
        <v>-6.9805289959078536</v>
      </c>
      <c r="F1149">
        <v>-7.1790179918855426</v>
      </c>
      <c r="G1149" s="2">
        <v>43466.421527777777</v>
      </c>
    </row>
    <row r="1150" spans="1:7" x14ac:dyDescent="0.25">
      <c r="A1150">
        <v>10</v>
      </c>
      <c r="B1150">
        <v>7</v>
      </c>
      <c r="C1150">
        <v>1</v>
      </c>
      <c r="D1150">
        <v>-6.7951947829162993</v>
      </c>
      <c r="E1150">
        <v>-10.97637355905889</v>
      </c>
      <c r="F1150">
        <v>-17.37039682468027</v>
      </c>
      <c r="G1150" s="2">
        <v>43466.421539351853</v>
      </c>
    </row>
    <row r="1151" spans="1:7" x14ac:dyDescent="0.25">
      <c r="A1151">
        <v>10</v>
      </c>
      <c r="B1151">
        <v>7</v>
      </c>
      <c r="C1151">
        <v>3</v>
      </c>
      <c r="D1151">
        <v>-11.167636545472201</v>
      </c>
      <c r="E1151">
        <v>3.177741732756072</v>
      </c>
      <c r="F1151">
        <v>-5.3495304287746546</v>
      </c>
      <c r="G1151" s="2">
        <v>43466.4215625</v>
      </c>
    </row>
    <row r="1152" spans="1:7" x14ac:dyDescent="0.25">
      <c r="A1152">
        <v>10</v>
      </c>
      <c r="B1152">
        <v>7</v>
      </c>
      <c r="C1152">
        <v>7</v>
      </c>
      <c r="D1152">
        <v>-5.9669705514932803</v>
      </c>
      <c r="E1152">
        <v>-4.5013398194864056</v>
      </c>
      <c r="F1152">
        <v>2.3101923995316032</v>
      </c>
      <c r="G1152" s="2">
        <v>43466.4216087963</v>
      </c>
    </row>
    <row r="1153" spans="1:7" x14ac:dyDescent="0.25">
      <c r="A1153">
        <v>10</v>
      </c>
      <c r="B1153">
        <v>7</v>
      </c>
      <c r="C1153">
        <v>8</v>
      </c>
      <c r="D1153">
        <v>0.89646431363088097</v>
      </c>
      <c r="E1153">
        <v>-7.1470852229963304</v>
      </c>
      <c r="F1153">
        <v>-11.113052003212269</v>
      </c>
      <c r="G1153" s="2">
        <v>43466.421620370369</v>
      </c>
    </row>
    <row r="1154" spans="1:7" x14ac:dyDescent="0.25">
      <c r="A1154">
        <v>10</v>
      </c>
      <c r="B1154">
        <v>7</v>
      </c>
      <c r="C1154">
        <v>9</v>
      </c>
      <c r="D1154">
        <v>-4.47168145614366</v>
      </c>
      <c r="E1154">
        <v>-8.2609044283264224E-2</v>
      </c>
      <c r="F1154">
        <v>-8.7805262637659904</v>
      </c>
      <c r="G1154" s="2">
        <v>43466.421631944453</v>
      </c>
    </row>
    <row r="1155" spans="1:7" x14ac:dyDescent="0.25">
      <c r="A1155">
        <v>10</v>
      </c>
      <c r="B1155">
        <v>7</v>
      </c>
      <c r="C1155">
        <v>10</v>
      </c>
      <c r="D1155">
        <v>-11.406158804184191</v>
      </c>
      <c r="E1155">
        <v>10.12043724721188</v>
      </c>
      <c r="F1155">
        <v>2.902774597391486</v>
      </c>
      <c r="G1155" s="2">
        <v>43466.421643518523</v>
      </c>
    </row>
    <row r="1156" spans="1:7" x14ac:dyDescent="0.25">
      <c r="A1156">
        <v>10</v>
      </c>
      <c r="B1156">
        <v>7</v>
      </c>
      <c r="C1156">
        <v>11</v>
      </c>
      <c r="D1156">
        <v>2.7228528889625889</v>
      </c>
      <c r="E1156">
        <v>1.6823846914612091</v>
      </c>
      <c r="F1156">
        <v>-10.390966054178771</v>
      </c>
      <c r="G1156" s="2">
        <v>43466.421655092592</v>
      </c>
    </row>
    <row r="1157" spans="1:7" x14ac:dyDescent="0.25">
      <c r="A1157">
        <v>10</v>
      </c>
      <c r="B1157">
        <v>7</v>
      </c>
      <c r="C1157">
        <v>12</v>
      </c>
      <c r="D1157">
        <v>3.7569115682574759</v>
      </c>
      <c r="E1157">
        <v>2.180415669501433</v>
      </c>
      <c r="F1157">
        <v>0.29156833781301977</v>
      </c>
      <c r="G1157" s="2">
        <v>43466.421666666669</v>
      </c>
    </row>
    <row r="1158" spans="1:7" x14ac:dyDescent="0.25">
      <c r="A1158">
        <v>10</v>
      </c>
      <c r="B1158">
        <v>7</v>
      </c>
      <c r="C1158">
        <v>14</v>
      </c>
      <c r="D1158">
        <v>6.7389470061127232</v>
      </c>
      <c r="E1158">
        <v>0.1048250294555214</v>
      </c>
      <c r="F1158">
        <v>-8.4339738871306178</v>
      </c>
      <c r="G1158" s="2">
        <v>43466.421689814822</v>
      </c>
    </row>
    <row r="1159" spans="1:7" x14ac:dyDescent="0.25">
      <c r="A1159">
        <v>10</v>
      </c>
      <c r="B1159">
        <v>7</v>
      </c>
      <c r="C1159">
        <v>15</v>
      </c>
      <c r="D1159">
        <v>5.7237267872381929</v>
      </c>
      <c r="E1159">
        <v>-6.856991210421973</v>
      </c>
      <c r="F1159">
        <v>0.76183695054054268</v>
      </c>
      <c r="G1159" s="2">
        <v>43466.421701388892</v>
      </c>
    </row>
    <row r="1160" spans="1:7" x14ac:dyDescent="0.25">
      <c r="A1160">
        <v>10</v>
      </c>
      <c r="B1160">
        <v>7</v>
      </c>
      <c r="C1160">
        <v>17</v>
      </c>
      <c r="D1160">
        <v>-0.83485606518744893</v>
      </c>
      <c r="E1160">
        <v>-2.350294268088057</v>
      </c>
      <c r="F1160">
        <v>-14.74180420780182</v>
      </c>
      <c r="G1160" s="2">
        <v>43466.421724537038</v>
      </c>
    </row>
    <row r="1161" spans="1:7" x14ac:dyDescent="0.25">
      <c r="A1161">
        <v>10</v>
      </c>
      <c r="B1161">
        <v>7</v>
      </c>
      <c r="C1161">
        <v>19</v>
      </c>
      <c r="D1161">
        <v>-3.558349777530788</v>
      </c>
      <c r="E1161">
        <v>5.8409325462011266</v>
      </c>
      <c r="F1161">
        <v>-4.3539051927030084</v>
      </c>
      <c r="G1161" s="2">
        <v>43466.421747685177</v>
      </c>
    </row>
    <row r="1162" spans="1:7" x14ac:dyDescent="0.25">
      <c r="A1162">
        <v>10</v>
      </c>
      <c r="B1162">
        <v>7</v>
      </c>
      <c r="C1162">
        <v>23</v>
      </c>
      <c r="D1162">
        <v>-12.92215969519658</v>
      </c>
      <c r="E1162">
        <v>10.2314807936405</v>
      </c>
      <c r="F1162">
        <v>23.452652593947949</v>
      </c>
      <c r="G1162" s="2">
        <v>43466.421793981477</v>
      </c>
    </row>
    <row r="1163" spans="1:7" x14ac:dyDescent="0.25">
      <c r="A1163">
        <v>10</v>
      </c>
      <c r="B1163">
        <v>7</v>
      </c>
      <c r="C1163">
        <v>24</v>
      </c>
      <c r="D1163">
        <v>4.596551591123605</v>
      </c>
      <c r="E1163">
        <v>-7.5199818488774017</v>
      </c>
      <c r="F1163">
        <v>33.307276252530507</v>
      </c>
      <c r="G1163" s="2">
        <v>43466.421805555547</v>
      </c>
    </row>
    <row r="1164" spans="1:7" x14ac:dyDescent="0.25">
      <c r="A1164">
        <v>10</v>
      </c>
      <c r="B1164">
        <v>7</v>
      </c>
      <c r="C1164">
        <v>28</v>
      </c>
      <c r="D1164">
        <v>-8.665588637076219</v>
      </c>
      <c r="E1164">
        <v>5.4702003290240198</v>
      </c>
      <c r="F1164">
        <v>0.94434922175854452</v>
      </c>
      <c r="G1164" s="2">
        <v>43466.421851851846</v>
      </c>
    </row>
    <row r="1165" spans="1:7" x14ac:dyDescent="0.25">
      <c r="A1165">
        <v>10</v>
      </c>
      <c r="B1165">
        <v>7</v>
      </c>
      <c r="C1165">
        <v>29</v>
      </c>
      <c r="D1165">
        <v>-1.265758172049761</v>
      </c>
      <c r="E1165">
        <v>14.140036630268821</v>
      </c>
      <c r="F1165">
        <v>26.53610213647038</v>
      </c>
      <c r="G1165" s="2">
        <v>43466.421863425923</v>
      </c>
    </row>
    <row r="1166" spans="1:7" x14ac:dyDescent="0.25">
      <c r="A1166">
        <v>10</v>
      </c>
      <c r="B1166">
        <v>7</v>
      </c>
      <c r="C1166">
        <v>30</v>
      </c>
      <c r="D1166">
        <v>10.44618256679653</v>
      </c>
      <c r="E1166">
        <v>1.620472549793861</v>
      </c>
      <c r="F1166">
        <v>18.45748307729512</v>
      </c>
      <c r="G1166" s="2">
        <v>43466.421875</v>
      </c>
    </row>
    <row r="1167" spans="1:7" x14ac:dyDescent="0.25">
      <c r="A1167">
        <v>10</v>
      </c>
      <c r="B1167">
        <v>7</v>
      </c>
      <c r="C1167">
        <v>33</v>
      </c>
      <c r="D1167">
        <v>4.9648482941551926</v>
      </c>
      <c r="E1167">
        <v>13.124594392588261</v>
      </c>
      <c r="F1167">
        <v>19.242513438560071</v>
      </c>
      <c r="G1167" s="2">
        <v>43466.421909722223</v>
      </c>
    </row>
    <row r="1168" spans="1:7" x14ac:dyDescent="0.25">
      <c r="A1168">
        <v>10</v>
      </c>
      <c r="B1168">
        <v>7</v>
      </c>
      <c r="C1168">
        <v>45</v>
      </c>
      <c r="D1168">
        <v>13.087898239199539</v>
      </c>
      <c r="E1168">
        <v>-3.1814370686641462</v>
      </c>
      <c r="F1168">
        <v>-13.808261804409319</v>
      </c>
      <c r="G1168" s="2">
        <v>43466.422048611108</v>
      </c>
    </row>
    <row r="1169" spans="1:7" x14ac:dyDescent="0.25">
      <c r="A1169">
        <v>10</v>
      </c>
      <c r="B1169">
        <v>7</v>
      </c>
      <c r="C1169">
        <v>46</v>
      </c>
      <c r="D1169">
        <v>-0.21604426034281601</v>
      </c>
      <c r="E1169">
        <v>1.2232511425905059</v>
      </c>
      <c r="F1169">
        <v>-15.354768636763101</v>
      </c>
      <c r="G1169" s="2">
        <v>43466.422060185178</v>
      </c>
    </row>
    <row r="1170" spans="1:7" x14ac:dyDescent="0.25">
      <c r="A1170">
        <v>10</v>
      </c>
      <c r="B1170">
        <v>7</v>
      </c>
      <c r="C1170">
        <v>47</v>
      </c>
      <c r="D1170">
        <v>4.2585220969940334</v>
      </c>
      <c r="E1170">
        <v>-7.2355769739530853</v>
      </c>
      <c r="F1170">
        <v>-3.7936755922958252</v>
      </c>
      <c r="G1170" s="2">
        <v>43466.422071759262</v>
      </c>
    </row>
    <row r="1171" spans="1:7" x14ac:dyDescent="0.25">
      <c r="A1171">
        <v>10</v>
      </c>
      <c r="B1171">
        <v>7</v>
      </c>
      <c r="C1171">
        <v>50</v>
      </c>
      <c r="D1171">
        <v>-0.24733590660737531</v>
      </c>
      <c r="E1171">
        <v>-7.8227725415103251</v>
      </c>
      <c r="F1171">
        <v>4.7692551378756756</v>
      </c>
      <c r="G1171" s="2">
        <v>43466.422106481477</v>
      </c>
    </row>
    <row r="1172" spans="1:7" x14ac:dyDescent="0.25">
      <c r="A1172">
        <v>10</v>
      </c>
      <c r="B1172">
        <v>8</v>
      </c>
      <c r="C1172">
        <v>6</v>
      </c>
      <c r="D1172">
        <v>-2.5638234611056641</v>
      </c>
      <c r="E1172">
        <v>13.848210345651459</v>
      </c>
      <c r="F1172">
        <v>22.421146708413961</v>
      </c>
      <c r="G1172" s="2">
        <v>43466.422291666669</v>
      </c>
    </row>
    <row r="1173" spans="1:7" x14ac:dyDescent="0.25">
      <c r="A1173">
        <v>10</v>
      </c>
      <c r="B1173">
        <v>8</v>
      </c>
      <c r="C1173">
        <v>7</v>
      </c>
      <c r="D1173">
        <v>14.87244697663742</v>
      </c>
      <c r="E1173">
        <v>-0.44225962634637522</v>
      </c>
      <c r="F1173">
        <v>-4.6620854326859114</v>
      </c>
      <c r="G1173" s="2">
        <v>43466.422303240739</v>
      </c>
    </row>
    <row r="1174" spans="1:7" x14ac:dyDescent="0.25">
      <c r="A1174">
        <v>10</v>
      </c>
      <c r="B1174">
        <v>8</v>
      </c>
      <c r="C1174">
        <v>12</v>
      </c>
      <c r="D1174">
        <v>-3.5083222596760288</v>
      </c>
      <c r="E1174">
        <v>11.40928986964348</v>
      </c>
      <c r="F1174">
        <v>19.897113050207491</v>
      </c>
      <c r="G1174" s="2">
        <v>43466.422361111108</v>
      </c>
    </row>
    <row r="1175" spans="1:7" x14ac:dyDescent="0.25">
      <c r="A1175">
        <v>10</v>
      </c>
      <c r="B1175">
        <v>8</v>
      </c>
      <c r="C1175">
        <v>13</v>
      </c>
      <c r="D1175">
        <v>-5.5485526635570368</v>
      </c>
      <c r="E1175">
        <v>7.8939142324024889</v>
      </c>
      <c r="F1175">
        <v>24.550891605079169</v>
      </c>
      <c r="G1175" s="2">
        <v>43466.422372685192</v>
      </c>
    </row>
    <row r="1176" spans="1:7" x14ac:dyDescent="0.25">
      <c r="A1176">
        <v>10</v>
      </c>
      <c r="B1176">
        <v>8</v>
      </c>
      <c r="C1176">
        <v>14</v>
      </c>
      <c r="D1176">
        <v>2.867736309305724</v>
      </c>
      <c r="E1176">
        <v>-0.26141826044835542</v>
      </c>
      <c r="F1176">
        <v>-1.2531669141128661</v>
      </c>
      <c r="G1176" s="2">
        <v>43466.422384259262</v>
      </c>
    </row>
    <row r="1177" spans="1:7" x14ac:dyDescent="0.25">
      <c r="A1177">
        <v>10</v>
      </c>
      <c r="B1177">
        <v>8</v>
      </c>
      <c r="C1177">
        <v>15</v>
      </c>
      <c r="D1177">
        <v>3.5884938761824858</v>
      </c>
      <c r="E1177">
        <v>6.7804576990244776</v>
      </c>
      <c r="F1177">
        <v>6.3826656181961301</v>
      </c>
      <c r="G1177" s="2">
        <v>43466.422395833331</v>
      </c>
    </row>
    <row r="1178" spans="1:7" x14ac:dyDescent="0.25">
      <c r="A1178">
        <v>10</v>
      </c>
      <c r="B1178">
        <v>8</v>
      </c>
      <c r="C1178">
        <v>16</v>
      </c>
      <c r="D1178">
        <v>-6.3566012823822282</v>
      </c>
      <c r="E1178">
        <v>12.702126113110481</v>
      </c>
      <c r="F1178">
        <v>15.029794039078061</v>
      </c>
      <c r="G1178" s="2">
        <v>43466.422407407408</v>
      </c>
    </row>
    <row r="1179" spans="1:7" x14ac:dyDescent="0.25">
      <c r="A1179">
        <v>10</v>
      </c>
      <c r="B1179">
        <v>8</v>
      </c>
      <c r="C1179">
        <v>18</v>
      </c>
      <c r="D1179">
        <v>-3.7815929417906702</v>
      </c>
      <c r="E1179">
        <v>13.655172145647789</v>
      </c>
      <c r="F1179">
        <v>0.68996094061434277</v>
      </c>
      <c r="G1179" s="2">
        <v>43466.422430555547</v>
      </c>
    </row>
    <row r="1180" spans="1:7" x14ac:dyDescent="0.25">
      <c r="A1180">
        <v>10</v>
      </c>
      <c r="B1180">
        <v>8</v>
      </c>
      <c r="C1180">
        <v>20</v>
      </c>
      <c r="D1180">
        <v>-3.466249507263933</v>
      </c>
      <c r="E1180">
        <v>5.1621198404543192</v>
      </c>
      <c r="F1180">
        <v>-8.0223486853167412</v>
      </c>
      <c r="G1180" s="2">
        <v>43466.422453703701</v>
      </c>
    </row>
    <row r="1181" spans="1:7" x14ac:dyDescent="0.25">
      <c r="A1181">
        <v>10</v>
      </c>
      <c r="B1181">
        <v>8</v>
      </c>
      <c r="C1181">
        <v>21</v>
      </c>
      <c r="D1181">
        <v>7.0898882364410083</v>
      </c>
      <c r="E1181">
        <v>-3.212784568019476</v>
      </c>
      <c r="F1181">
        <v>-15.079102170780301</v>
      </c>
      <c r="G1181" s="2">
        <v>43466.422465277778</v>
      </c>
    </row>
    <row r="1182" spans="1:7" x14ac:dyDescent="0.25">
      <c r="A1182">
        <v>10</v>
      </c>
      <c r="B1182">
        <v>8</v>
      </c>
      <c r="C1182">
        <v>24</v>
      </c>
      <c r="D1182">
        <v>7.625046250271172</v>
      </c>
      <c r="E1182">
        <v>-1.9389772250993831</v>
      </c>
      <c r="F1182">
        <v>6.3819733055904511</v>
      </c>
      <c r="G1182" s="2">
        <v>43466.422500000001</v>
      </c>
    </row>
    <row r="1183" spans="1:7" x14ac:dyDescent="0.25">
      <c r="A1183">
        <v>10</v>
      </c>
      <c r="B1183">
        <v>8</v>
      </c>
      <c r="C1183">
        <v>35</v>
      </c>
      <c r="D1183">
        <v>15.95137937357115</v>
      </c>
      <c r="E1183">
        <v>-13.571373587769431</v>
      </c>
      <c r="F1183">
        <v>-3.673255330078304</v>
      </c>
      <c r="G1183" s="2">
        <v>43466.422627314823</v>
      </c>
    </row>
    <row r="1184" spans="1:7" x14ac:dyDescent="0.25">
      <c r="A1184">
        <v>10</v>
      </c>
      <c r="B1184">
        <v>8</v>
      </c>
      <c r="C1184">
        <v>37</v>
      </c>
      <c r="D1184">
        <v>0.20099986757243049</v>
      </c>
      <c r="E1184">
        <v>4.4909661964445426</v>
      </c>
      <c r="F1184">
        <v>7.1895522194579247</v>
      </c>
      <c r="G1184" s="2">
        <v>43466.422650462962</v>
      </c>
    </row>
    <row r="1185" spans="1:7" x14ac:dyDescent="0.25">
      <c r="A1185">
        <v>10</v>
      </c>
      <c r="B1185">
        <v>8</v>
      </c>
      <c r="C1185">
        <v>38</v>
      </c>
      <c r="D1185">
        <v>5.8935231179501359</v>
      </c>
      <c r="E1185">
        <v>0.5028293191929919</v>
      </c>
      <c r="F1185">
        <v>-17.267291251696651</v>
      </c>
      <c r="G1185" s="2">
        <v>43466.422662037039</v>
      </c>
    </row>
    <row r="1186" spans="1:7" x14ac:dyDescent="0.25">
      <c r="A1186">
        <v>10</v>
      </c>
      <c r="B1186">
        <v>8</v>
      </c>
      <c r="C1186">
        <v>52</v>
      </c>
      <c r="D1186">
        <v>5.3157504334185282</v>
      </c>
      <c r="E1186">
        <v>-16.81525096372641</v>
      </c>
      <c r="F1186">
        <v>-12.00289638446271</v>
      </c>
      <c r="G1186" s="2">
        <v>43466.422824074078</v>
      </c>
    </row>
    <row r="1187" spans="1:7" x14ac:dyDescent="0.25">
      <c r="A1187">
        <v>10</v>
      </c>
      <c r="B1187">
        <v>8</v>
      </c>
      <c r="C1187">
        <v>54</v>
      </c>
      <c r="D1187">
        <v>-1.541567675275594</v>
      </c>
      <c r="E1187">
        <v>2.485193748348669</v>
      </c>
      <c r="F1187">
        <v>-0.40975010873377321</v>
      </c>
      <c r="G1187" s="2">
        <v>43466.422847222217</v>
      </c>
    </row>
    <row r="1188" spans="1:7" x14ac:dyDescent="0.25">
      <c r="A1188">
        <v>10</v>
      </c>
      <c r="B1188">
        <v>8</v>
      </c>
      <c r="C1188">
        <v>55</v>
      </c>
      <c r="D1188">
        <v>-0.27463335222020158</v>
      </c>
      <c r="E1188">
        <v>2.023843057414525</v>
      </c>
      <c r="F1188">
        <v>-1.0758378143757581</v>
      </c>
      <c r="G1188" s="2">
        <v>43466.422858796293</v>
      </c>
    </row>
    <row r="1189" spans="1:7" x14ac:dyDescent="0.25">
      <c r="A1189">
        <v>10</v>
      </c>
      <c r="B1189">
        <v>8</v>
      </c>
      <c r="C1189">
        <v>58</v>
      </c>
      <c r="D1189">
        <v>-2.1343642483985819</v>
      </c>
      <c r="E1189">
        <v>1.495953585371957</v>
      </c>
      <c r="F1189">
        <v>1.8363753174096351</v>
      </c>
      <c r="G1189" s="2">
        <v>43466.422893518517</v>
      </c>
    </row>
    <row r="1190" spans="1:7" x14ac:dyDescent="0.25">
      <c r="A1190">
        <v>10</v>
      </c>
      <c r="B1190">
        <v>9</v>
      </c>
      <c r="C1190">
        <v>4</v>
      </c>
      <c r="D1190">
        <v>-6.1919770455401046</v>
      </c>
      <c r="E1190">
        <v>-2.515413471163451</v>
      </c>
      <c r="F1190">
        <v>-15.10853353993595</v>
      </c>
      <c r="G1190" s="2">
        <v>43466.422962962963</v>
      </c>
    </row>
    <row r="1191" spans="1:7" x14ac:dyDescent="0.25">
      <c r="A1191">
        <v>10</v>
      </c>
      <c r="B1191">
        <v>9</v>
      </c>
      <c r="C1191">
        <v>10</v>
      </c>
      <c r="D1191">
        <v>2.737710736050635</v>
      </c>
      <c r="E1191">
        <v>-5.9531944399693053</v>
      </c>
      <c r="F1191">
        <v>-33.082288829736413</v>
      </c>
      <c r="G1191" s="2">
        <v>43466.423032407409</v>
      </c>
    </row>
    <row r="1192" spans="1:7" x14ac:dyDescent="0.25">
      <c r="A1192">
        <v>10</v>
      </c>
      <c r="B1192">
        <v>9</v>
      </c>
      <c r="C1192">
        <v>12</v>
      </c>
      <c r="D1192">
        <v>-11.1729715769635</v>
      </c>
      <c r="E1192">
        <v>5.3051447593267049</v>
      </c>
      <c r="F1192">
        <v>15.28991484443098</v>
      </c>
      <c r="G1192" s="2">
        <v>43466.423055555562</v>
      </c>
    </row>
    <row r="1193" spans="1:7" x14ac:dyDescent="0.25">
      <c r="A1193">
        <v>10</v>
      </c>
      <c r="B1193">
        <v>9</v>
      </c>
      <c r="C1193">
        <v>18</v>
      </c>
      <c r="D1193">
        <v>-4.3129448265739292</v>
      </c>
      <c r="E1193">
        <v>-3.340180316625426</v>
      </c>
      <c r="F1193">
        <v>-3.9852710926309221</v>
      </c>
      <c r="G1193" s="2">
        <v>43466.423125000001</v>
      </c>
    </row>
    <row r="1194" spans="1:7" x14ac:dyDescent="0.25">
      <c r="A1194">
        <v>10</v>
      </c>
      <c r="B1194">
        <v>9</v>
      </c>
      <c r="C1194">
        <v>19</v>
      </c>
      <c r="D1194">
        <v>-5.9482237537709652</v>
      </c>
      <c r="E1194">
        <v>-3.5334628986020018</v>
      </c>
      <c r="F1194">
        <v>-23.882944813124841</v>
      </c>
      <c r="G1194" s="2">
        <v>43466.423136574071</v>
      </c>
    </row>
    <row r="1195" spans="1:7" x14ac:dyDescent="0.25">
      <c r="A1195">
        <v>10</v>
      </c>
      <c r="B1195">
        <v>9</v>
      </c>
      <c r="C1195">
        <v>23</v>
      </c>
      <c r="D1195">
        <v>-3.694897842149341</v>
      </c>
      <c r="E1195">
        <v>-0.86125743268620558</v>
      </c>
      <c r="F1195">
        <v>12.51650268758088</v>
      </c>
      <c r="G1195" s="2">
        <v>43466.423182870371</v>
      </c>
    </row>
    <row r="1196" spans="1:7" x14ac:dyDescent="0.25">
      <c r="A1196">
        <v>10</v>
      </c>
      <c r="B1196">
        <v>9</v>
      </c>
      <c r="C1196">
        <v>24</v>
      </c>
      <c r="D1196">
        <v>-1.718556851218213</v>
      </c>
      <c r="E1196">
        <v>2.6191117260635441</v>
      </c>
      <c r="F1196">
        <v>-2.5347829033955929</v>
      </c>
      <c r="G1196" s="2">
        <v>43466.423194444447</v>
      </c>
    </row>
    <row r="1197" spans="1:7" x14ac:dyDescent="0.25">
      <c r="A1197">
        <v>10</v>
      </c>
      <c r="B1197">
        <v>9</v>
      </c>
      <c r="C1197">
        <v>26</v>
      </c>
      <c r="D1197">
        <v>-8.3137644208464838</v>
      </c>
      <c r="E1197">
        <v>5.9571686055426758</v>
      </c>
      <c r="F1197">
        <v>-3.5543706045821311</v>
      </c>
      <c r="G1197" s="2">
        <v>43466.423217592594</v>
      </c>
    </row>
    <row r="1198" spans="1:7" x14ac:dyDescent="0.25">
      <c r="A1198">
        <v>10</v>
      </c>
      <c r="B1198">
        <v>9</v>
      </c>
      <c r="C1198">
        <v>28</v>
      </c>
      <c r="D1198">
        <v>7.0339321097809</v>
      </c>
      <c r="E1198">
        <v>-7.06397537467807</v>
      </c>
      <c r="F1198">
        <v>-17.728454029314221</v>
      </c>
      <c r="G1198" s="2">
        <v>43466.42324074074</v>
      </c>
    </row>
    <row r="1199" spans="1:7" x14ac:dyDescent="0.25">
      <c r="A1199">
        <v>10</v>
      </c>
      <c r="B1199">
        <v>9</v>
      </c>
      <c r="C1199">
        <v>29</v>
      </c>
      <c r="D1199">
        <v>6.6358871551140979</v>
      </c>
      <c r="E1199">
        <v>3.612542051071578</v>
      </c>
      <c r="F1199">
        <v>-6.0044919095337388</v>
      </c>
      <c r="G1199" s="2">
        <v>43466.423252314817</v>
      </c>
    </row>
    <row r="1200" spans="1:7" x14ac:dyDescent="0.25">
      <c r="A1200">
        <v>10</v>
      </c>
      <c r="B1200">
        <v>9</v>
      </c>
      <c r="C1200">
        <v>30</v>
      </c>
      <c r="D1200">
        <v>-5.6571084239925868</v>
      </c>
      <c r="E1200">
        <v>0.4463303739124117</v>
      </c>
      <c r="F1200">
        <v>2.970570714086294</v>
      </c>
      <c r="G1200" s="2">
        <v>43466.423263888893</v>
      </c>
    </row>
    <row r="1201" spans="1:7" x14ac:dyDescent="0.25">
      <c r="A1201">
        <v>10</v>
      </c>
      <c r="B1201">
        <v>9</v>
      </c>
      <c r="C1201">
        <v>33</v>
      </c>
      <c r="D1201">
        <v>9.6107349756323188</v>
      </c>
      <c r="E1201">
        <v>-8.4363796393625101</v>
      </c>
      <c r="F1201">
        <v>-1.172587323129177</v>
      </c>
      <c r="G1201" s="2">
        <v>43466.423298611109</v>
      </c>
    </row>
    <row r="1202" spans="1:7" x14ac:dyDescent="0.25">
      <c r="A1202">
        <v>10</v>
      </c>
      <c r="B1202">
        <v>9</v>
      </c>
      <c r="C1202">
        <v>34</v>
      </c>
      <c r="D1202">
        <v>2.3009840656847191</v>
      </c>
      <c r="E1202">
        <v>4.1417922094485684</v>
      </c>
      <c r="F1202">
        <v>2.5470386127606042</v>
      </c>
      <c r="G1202" s="2">
        <v>43466.423310185193</v>
      </c>
    </row>
    <row r="1203" spans="1:7" x14ac:dyDescent="0.25">
      <c r="A1203">
        <v>10</v>
      </c>
      <c r="B1203">
        <v>9</v>
      </c>
      <c r="C1203">
        <v>35</v>
      </c>
      <c r="D1203">
        <v>1.551559005186318</v>
      </c>
      <c r="E1203">
        <v>-7.2157449458510543</v>
      </c>
      <c r="F1203">
        <v>9.114291170485318</v>
      </c>
      <c r="G1203" s="2">
        <v>43466.423321759263</v>
      </c>
    </row>
    <row r="1204" spans="1:7" x14ac:dyDescent="0.25">
      <c r="A1204">
        <v>10</v>
      </c>
      <c r="B1204">
        <v>9</v>
      </c>
      <c r="C1204">
        <v>46</v>
      </c>
      <c r="D1204">
        <v>-2.9468990877389052</v>
      </c>
      <c r="E1204">
        <v>9.3126311307353031</v>
      </c>
      <c r="F1204">
        <v>-3.1350661061108109</v>
      </c>
      <c r="G1204" s="2">
        <v>43466.423449074071</v>
      </c>
    </row>
    <row r="1205" spans="1:7" x14ac:dyDescent="0.25">
      <c r="A1205">
        <v>10</v>
      </c>
      <c r="B1205">
        <v>9</v>
      </c>
      <c r="C1205">
        <v>47</v>
      </c>
      <c r="D1205">
        <v>-10.817728034574349</v>
      </c>
      <c r="E1205">
        <v>1.642809155352712</v>
      </c>
      <c r="F1205">
        <v>-1.544401665344834</v>
      </c>
      <c r="G1205" s="2">
        <v>43466.423460648148</v>
      </c>
    </row>
    <row r="1206" spans="1:7" x14ac:dyDescent="0.25">
      <c r="A1206">
        <v>10</v>
      </c>
      <c r="B1206">
        <v>9</v>
      </c>
      <c r="C1206">
        <v>48</v>
      </c>
      <c r="D1206">
        <v>-8.6518094200360309</v>
      </c>
      <c r="E1206">
        <v>14.06393495245633</v>
      </c>
      <c r="F1206">
        <v>1.5907782119363549</v>
      </c>
      <c r="G1206" s="2">
        <v>43466.423472222217</v>
      </c>
    </row>
    <row r="1207" spans="1:7" x14ac:dyDescent="0.25">
      <c r="A1207">
        <v>10</v>
      </c>
      <c r="B1207">
        <v>9</v>
      </c>
      <c r="C1207">
        <v>50</v>
      </c>
      <c r="D1207">
        <v>12.25324082577521</v>
      </c>
      <c r="E1207">
        <v>-4.7722298853699492</v>
      </c>
      <c r="F1207">
        <v>1.4757679019719361</v>
      </c>
      <c r="G1207" s="2">
        <v>43466.423495370371</v>
      </c>
    </row>
    <row r="1208" spans="1:7" x14ac:dyDescent="0.25">
      <c r="A1208">
        <v>10</v>
      </c>
      <c r="B1208">
        <v>9</v>
      </c>
      <c r="C1208">
        <v>51</v>
      </c>
      <c r="D1208">
        <v>3.4549434558271241</v>
      </c>
      <c r="E1208">
        <v>1.0844383097106269</v>
      </c>
      <c r="F1208">
        <v>0.88505068501830109</v>
      </c>
      <c r="G1208" s="2">
        <v>43466.423506944448</v>
      </c>
    </row>
    <row r="1209" spans="1:7" x14ac:dyDescent="0.25">
      <c r="A1209">
        <v>10</v>
      </c>
      <c r="B1209">
        <v>9</v>
      </c>
      <c r="C1209">
        <v>52</v>
      </c>
      <c r="D1209">
        <v>0.86501822485276769</v>
      </c>
      <c r="E1209">
        <v>-1.485933634842391</v>
      </c>
      <c r="F1209">
        <v>-2.391245136164128</v>
      </c>
      <c r="G1209" s="2">
        <v>43466.423518518517</v>
      </c>
    </row>
    <row r="1210" spans="1:7" x14ac:dyDescent="0.25">
      <c r="A1210">
        <v>10</v>
      </c>
      <c r="B1210">
        <v>9</v>
      </c>
      <c r="C1210">
        <v>53</v>
      </c>
      <c r="D1210">
        <v>5.4478433930379211</v>
      </c>
      <c r="E1210">
        <v>4.1131979231735931</v>
      </c>
      <c r="F1210">
        <v>3.6224498319104321</v>
      </c>
      <c r="G1210" s="2">
        <v>43466.423530092587</v>
      </c>
    </row>
    <row r="1211" spans="1:7" x14ac:dyDescent="0.25">
      <c r="A1211">
        <v>10</v>
      </c>
      <c r="B1211">
        <v>9</v>
      </c>
      <c r="C1211">
        <v>54</v>
      </c>
      <c r="D1211">
        <v>-8.6421525495428586</v>
      </c>
      <c r="E1211">
        <v>0.3740952267121378</v>
      </c>
      <c r="F1211">
        <v>5.8447710050866011</v>
      </c>
      <c r="G1211" s="2">
        <v>43466.423541666663</v>
      </c>
    </row>
    <row r="1212" spans="1:7" x14ac:dyDescent="0.25">
      <c r="A1212">
        <v>10</v>
      </c>
      <c r="B1212">
        <v>9</v>
      </c>
      <c r="C1212">
        <v>55</v>
      </c>
      <c r="D1212">
        <v>-2.087217991366392</v>
      </c>
      <c r="E1212">
        <v>4.0724209573140504</v>
      </c>
      <c r="F1212">
        <v>-4.8523525280281898</v>
      </c>
      <c r="G1212" s="2">
        <v>43466.42355324074</v>
      </c>
    </row>
    <row r="1213" spans="1:7" x14ac:dyDescent="0.25">
      <c r="A1213">
        <v>10</v>
      </c>
      <c r="B1213">
        <v>9</v>
      </c>
      <c r="C1213">
        <v>56</v>
      </c>
      <c r="D1213">
        <v>-0.46723449431150232</v>
      </c>
      <c r="E1213">
        <v>-4.5337910116653841</v>
      </c>
      <c r="F1213">
        <v>-4.292581301309168</v>
      </c>
      <c r="G1213" s="2">
        <v>43466.423564814817</v>
      </c>
    </row>
    <row r="1214" spans="1:7" x14ac:dyDescent="0.25">
      <c r="A1214">
        <v>10</v>
      </c>
      <c r="B1214">
        <v>9</v>
      </c>
      <c r="C1214">
        <v>57</v>
      </c>
      <c r="D1214">
        <v>2.8339580790104102</v>
      </c>
      <c r="E1214">
        <v>4.2050663361331377</v>
      </c>
      <c r="F1214">
        <v>-1.4030667740255589</v>
      </c>
      <c r="G1214" s="2">
        <v>43466.423576388886</v>
      </c>
    </row>
    <row r="1215" spans="1:7" x14ac:dyDescent="0.25">
      <c r="A1215">
        <v>10</v>
      </c>
      <c r="B1215">
        <v>9</v>
      </c>
      <c r="C1215">
        <v>58</v>
      </c>
      <c r="D1215">
        <v>-7.1722130667635522</v>
      </c>
      <c r="E1215">
        <v>3.64527643065846</v>
      </c>
      <c r="F1215">
        <v>5.8769848615527156</v>
      </c>
      <c r="G1215" s="2">
        <v>43466.423587962963</v>
      </c>
    </row>
    <row r="1216" spans="1:7" x14ac:dyDescent="0.25">
      <c r="A1216">
        <v>10</v>
      </c>
      <c r="B1216">
        <v>9</v>
      </c>
      <c r="C1216">
        <v>59</v>
      </c>
      <c r="D1216">
        <v>-7.7865693744503206</v>
      </c>
      <c r="E1216">
        <v>10.92158498876706</v>
      </c>
      <c r="F1216">
        <v>5.058383759915829</v>
      </c>
      <c r="G1216" s="2">
        <v>43466.42359953704</v>
      </c>
    </row>
    <row r="1217" spans="1:7" x14ac:dyDescent="0.25">
      <c r="A1217">
        <v>10</v>
      </c>
      <c r="B1217">
        <v>10</v>
      </c>
      <c r="C1217">
        <v>0</v>
      </c>
      <c r="D1217">
        <v>2.7980815267553579E-2</v>
      </c>
      <c r="E1217">
        <v>8.2157234842654745</v>
      </c>
      <c r="F1217">
        <v>5.3789893974214804</v>
      </c>
      <c r="G1217" s="2">
        <v>43466.423611111109</v>
      </c>
    </row>
    <row r="1218" spans="1:7" x14ac:dyDescent="0.25">
      <c r="A1218">
        <v>10</v>
      </c>
      <c r="B1218">
        <v>10</v>
      </c>
      <c r="C1218">
        <v>1</v>
      </c>
      <c r="D1218">
        <v>-8.6517984910213901</v>
      </c>
      <c r="E1218">
        <v>6.899769020229888</v>
      </c>
      <c r="F1218">
        <v>6.6840921778827909</v>
      </c>
      <c r="G1218" s="2">
        <v>43466.423622685194</v>
      </c>
    </row>
    <row r="1219" spans="1:7" x14ac:dyDescent="0.25">
      <c r="A1219">
        <v>10</v>
      </c>
      <c r="B1219">
        <v>10</v>
      </c>
      <c r="C1219">
        <v>2</v>
      </c>
      <c r="D1219">
        <v>-7.7805218613230336</v>
      </c>
      <c r="E1219">
        <v>3.3481583510929962</v>
      </c>
      <c r="F1219">
        <v>-7.250874362081289</v>
      </c>
      <c r="G1219" s="2">
        <v>43466.423634259263</v>
      </c>
    </row>
    <row r="1220" spans="1:7" x14ac:dyDescent="0.25">
      <c r="A1220">
        <v>10</v>
      </c>
      <c r="B1220">
        <v>10</v>
      </c>
      <c r="C1220">
        <v>4</v>
      </c>
      <c r="D1220">
        <v>-4.0763536818173094</v>
      </c>
      <c r="E1220">
        <v>10.30813529223359</v>
      </c>
      <c r="F1220">
        <v>10.021549734160301</v>
      </c>
      <c r="G1220" s="2">
        <v>43466.423657407409</v>
      </c>
    </row>
    <row r="1221" spans="1:7" x14ac:dyDescent="0.25">
      <c r="A1221">
        <v>10</v>
      </c>
      <c r="B1221">
        <v>10</v>
      </c>
      <c r="C1221">
        <v>8</v>
      </c>
      <c r="D1221">
        <v>3.3979548105682169</v>
      </c>
      <c r="E1221">
        <v>-6.4255010882688239</v>
      </c>
      <c r="F1221">
        <v>-6.4188814797773954</v>
      </c>
      <c r="G1221" s="2">
        <v>43466.423703703702</v>
      </c>
    </row>
    <row r="1222" spans="1:7" x14ac:dyDescent="0.25">
      <c r="A1222">
        <v>10</v>
      </c>
      <c r="B1222">
        <v>10</v>
      </c>
      <c r="C1222">
        <v>9</v>
      </c>
      <c r="D1222">
        <v>-7.077751299839842</v>
      </c>
      <c r="E1222">
        <v>3.402105193040279</v>
      </c>
      <c r="F1222">
        <v>1.968944772019982</v>
      </c>
      <c r="G1222" s="2">
        <v>43466.423715277779</v>
      </c>
    </row>
    <row r="1223" spans="1:7" x14ac:dyDescent="0.25">
      <c r="A1223">
        <v>10</v>
      </c>
      <c r="B1223">
        <v>10</v>
      </c>
      <c r="C1223">
        <v>10</v>
      </c>
      <c r="D1223">
        <v>-9.6231861809286077</v>
      </c>
      <c r="E1223">
        <v>6.0051688319794829</v>
      </c>
      <c r="F1223">
        <v>7.1235665351748469</v>
      </c>
      <c r="G1223" s="2">
        <v>43466.423726851863</v>
      </c>
    </row>
    <row r="1224" spans="1:7" x14ac:dyDescent="0.25">
      <c r="A1224">
        <v>10</v>
      </c>
      <c r="B1224">
        <v>10</v>
      </c>
      <c r="C1224">
        <v>18</v>
      </c>
      <c r="D1224">
        <v>0.26390572960269459</v>
      </c>
      <c r="E1224">
        <v>3.9656175665753191</v>
      </c>
      <c r="F1224">
        <v>34.01361078942567</v>
      </c>
      <c r="G1224" s="2">
        <v>43466.423819444448</v>
      </c>
    </row>
    <row r="1225" spans="1:7" x14ac:dyDescent="0.25">
      <c r="A1225">
        <v>10</v>
      </c>
      <c r="B1225">
        <v>10</v>
      </c>
      <c r="C1225">
        <v>21</v>
      </c>
      <c r="D1225">
        <v>4.3708757502010753</v>
      </c>
      <c r="E1225">
        <v>-3.572348862674382</v>
      </c>
      <c r="F1225">
        <v>1.6169478668496009</v>
      </c>
      <c r="G1225" s="2">
        <v>43466.423854166656</v>
      </c>
    </row>
    <row r="1226" spans="1:7" x14ac:dyDescent="0.25">
      <c r="A1226">
        <v>10</v>
      </c>
      <c r="B1226">
        <v>10</v>
      </c>
      <c r="C1226">
        <v>23</v>
      </c>
      <c r="D1226">
        <v>-4.2634515271789972</v>
      </c>
      <c r="E1226">
        <v>4.7051262518947761</v>
      </c>
      <c r="F1226">
        <v>23.709852390795941</v>
      </c>
      <c r="G1226" s="2">
        <v>43466.423877314817</v>
      </c>
    </row>
    <row r="1227" spans="1:7" x14ac:dyDescent="0.25">
      <c r="A1227">
        <v>10</v>
      </c>
      <c r="B1227">
        <v>10</v>
      </c>
      <c r="C1227">
        <v>27</v>
      </c>
      <c r="D1227">
        <v>-11.355993620241041</v>
      </c>
      <c r="E1227">
        <v>19.14188956719055</v>
      </c>
      <c r="F1227">
        <v>15.17027860680968</v>
      </c>
      <c r="G1227" s="2">
        <v>43466.42392361111</v>
      </c>
    </row>
    <row r="1228" spans="1:7" x14ac:dyDescent="0.25">
      <c r="A1228">
        <v>10</v>
      </c>
      <c r="B1228">
        <v>10</v>
      </c>
      <c r="C1228">
        <v>30</v>
      </c>
      <c r="D1228">
        <v>11.83308103805876</v>
      </c>
      <c r="E1228">
        <v>-3.2095860083832779</v>
      </c>
      <c r="F1228">
        <v>4.8116461502984169</v>
      </c>
      <c r="G1228" s="2">
        <v>43466.423958333333</v>
      </c>
    </row>
    <row r="1229" spans="1:7" x14ac:dyDescent="0.25">
      <c r="A1229">
        <v>10</v>
      </c>
      <c r="B1229">
        <v>10</v>
      </c>
      <c r="C1229">
        <v>31</v>
      </c>
      <c r="D1229">
        <v>3.115197929525626</v>
      </c>
      <c r="E1229">
        <v>-12.29949394968741</v>
      </c>
      <c r="F1229">
        <v>-1.39938404982537</v>
      </c>
      <c r="G1229" s="2">
        <v>43466.42396990741</v>
      </c>
    </row>
    <row r="1230" spans="1:7" x14ac:dyDescent="0.25">
      <c r="A1230">
        <v>10</v>
      </c>
      <c r="B1230">
        <v>10</v>
      </c>
      <c r="C1230">
        <v>32</v>
      </c>
      <c r="D1230">
        <v>-16.79495946269429</v>
      </c>
      <c r="E1230">
        <v>8.4516454486777235</v>
      </c>
      <c r="F1230">
        <v>5.8279657120481136</v>
      </c>
      <c r="G1230" s="2">
        <v>43466.423981481479</v>
      </c>
    </row>
    <row r="1231" spans="1:7" x14ac:dyDescent="0.25">
      <c r="A1231">
        <v>10</v>
      </c>
      <c r="B1231">
        <v>10</v>
      </c>
      <c r="C1231">
        <v>33</v>
      </c>
      <c r="D1231">
        <v>-2.848418033427611</v>
      </c>
      <c r="E1231">
        <v>-0.80924940943903945</v>
      </c>
      <c r="F1231">
        <v>-1.0978670372962951</v>
      </c>
      <c r="G1231" s="2">
        <v>43466.423993055563</v>
      </c>
    </row>
    <row r="1232" spans="1:7" x14ac:dyDescent="0.25">
      <c r="A1232">
        <v>10</v>
      </c>
      <c r="B1232">
        <v>10</v>
      </c>
      <c r="C1232">
        <v>34</v>
      </c>
      <c r="D1232">
        <v>-5.5900356828608464</v>
      </c>
      <c r="E1232">
        <v>-2.3784193428995999</v>
      </c>
      <c r="F1232">
        <v>11.00082597216964</v>
      </c>
      <c r="G1232" s="2">
        <v>43466.424004629633</v>
      </c>
    </row>
    <row r="1233" spans="1:7" x14ac:dyDescent="0.25">
      <c r="A1233">
        <v>10</v>
      </c>
      <c r="B1233">
        <v>10</v>
      </c>
      <c r="C1233">
        <v>35</v>
      </c>
      <c r="D1233">
        <v>3.670570098992453</v>
      </c>
      <c r="E1233">
        <v>-10.84569608690753</v>
      </c>
      <c r="F1233">
        <v>10.110796658195561</v>
      </c>
      <c r="G1233" s="2">
        <v>43466.424016203702</v>
      </c>
    </row>
    <row r="1234" spans="1:7" x14ac:dyDescent="0.25">
      <c r="A1234">
        <v>10</v>
      </c>
      <c r="B1234">
        <v>10</v>
      </c>
      <c r="C1234">
        <v>36</v>
      </c>
      <c r="D1234">
        <v>2.2850171699960429</v>
      </c>
      <c r="E1234">
        <v>-9.2851644128138791</v>
      </c>
      <c r="F1234">
        <v>16.530451503455641</v>
      </c>
      <c r="G1234" s="2">
        <v>43466.424027777779</v>
      </c>
    </row>
    <row r="1235" spans="1:7" x14ac:dyDescent="0.25">
      <c r="A1235">
        <v>10</v>
      </c>
      <c r="B1235">
        <v>10</v>
      </c>
      <c r="C1235">
        <v>37</v>
      </c>
      <c r="D1235">
        <v>5.9127956834696178</v>
      </c>
      <c r="E1235">
        <v>-9.9829923340684168</v>
      </c>
      <c r="F1235">
        <v>-2.6640354293733828</v>
      </c>
      <c r="G1235" s="2">
        <v>43466.424039351848</v>
      </c>
    </row>
    <row r="1236" spans="1:7" x14ac:dyDescent="0.25">
      <c r="A1236">
        <v>10</v>
      </c>
      <c r="B1236">
        <v>10</v>
      </c>
      <c r="C1236">
        <v>38</v>
      </c>
      <c r="D1236">
        <v>-10.010243483934341</v>
      </c>
      <c r="E1236">
        <v>0.1119828396294827</v>
      </c>
      <c r="F1236">
        <v>19.073915458157661</v>
      </c>
      <c r="G1236" s="2">
        <v>43466.424050925933</v>
      </c>
    </row>
    <row r="1237" spans="1:7" x14ac:dyDescent="0.25">
      <c r="A1237">
        <v>10</v>
      </c>
      <c r="B1237">
        <v>10</v>
      </c>
      <c r="C1237">
        <v>39</v>
      </c>
      <c r="D1237">
        <v>-18.72038468056973</v>
      </c>
      <c r="E1237">
        <v>-0.44975210817093658</v>
      </c>
      <c r="F1237">
        <v>14.948227952107789</v>
      </c>
      <c r="G1237" s="2">
        <v>43466.424062500002</v>
      </c>
    </row>
    <row r="1238" spans="1:7" x14ac:dyDescent="0.25">
      <c r="A1238">
        <v>10</v>
      </c>
      <c r="B1238">
        <v>10</v>
      </c>
      <c r="C1238">
        <v>40</v>
      </c>
      <c r="D1238">
        <v>-0.76848285320604037</v>
      </c>
      <c r="E1238">
        <v>-8.8967600612968951</v>
      </c>
      <c r="F1238">
        <v>-8.1228611302897331</v>
      </c>
      <c r="G1238" s="2">
        <v>43466.424074074072</v>
      </c>
    </row>
    <row r="1239" spans="1:7" x14ac:dyDescent="0.25">
      <c r="A1239">
        <v>10</v>
      </c>
      <c r="B1239">
        <v>10</v>
      </c>
      <c r="C1239">
        <v>43</v>
      </c>
      <c r="D1239">
        <v>-7.1321656209492854</v>
      </c>
      <c r="E1239">
        <v>-4.1014778143442872</v>
      </c>
      <c r="F1239">
        <v>9.8218501693233851</v>
      </c>
      <c r="G1239" s="2">
        <v>43466.424108796287</v>
      </c>
    </row>
    <row r="1240" spans="1:7" x14ac:dyDescent="0.25">
      <c r="A1240">
        <v>10</v>
      </c>
      <c r="B1240">
        <v>10</v>
      </c>
      <c r="C1240">
        <v>47</v>
      </c>
      <c r="D1240">
        <v>-12.52992481767159</v>
      </c>
      <c r="E1240">
        <v>2.3062571620393268</v>
      </c>
      <c r="F1240">
        <v>-1.6916018846780061</v>
      </c>
      <c r="G1240" s="2">
        <v>43466.424155092587</v>
      </c>
    </row>
    <row r="1241" spans="1:7" x14ac:dyDescent="0.25">
      <c r="A1241">
        <v>10</v>
      </c>
      <c r="B1241">
        <v>10</v>
      </c>
      <c r="C1241">
        <v>50</v>
      </c>
      <c r="D1241">
        <v>-8.7036287555718008</v>
      </c>
      <c r="E1241">
        <v>3.0832512157105749</v>
      </c>
      <c r="F1241">
        <v>0.8678639241158963</v>
      </c>
      <c r="G1241" s="2">
        <v>43466.424189814818</v>
      </c>
    </row>
    <row r="1242" spans="1:7" x14ac:dyDescent="0.25">
      <c r="A1242">
        <v>10</v>
      </c>
      <c r="B1242">
        <v>10</v>
      </c>
      <c r="C1242">
        <v>51</v>
      </c>
      <c r="D1242">
        <v>-6.0880362061244702</v>
      </c>
      <c r="E1242">
        <v>7.5299227000778108</v>
      </c>
      <c r="F1242">
        <v>7.3728262762203816</v>
      </c>
      <c r="G1242" s="2">
        <v>43466.424201388887</v>
      </c>
    </row>
    <row r="1243" spans="1:7" x14ac:dyDescent="0.25">
      <c r="A1243">
        <v>10</v>
      </c>
      <c r="B1243">
        <v>10</v>
      </c>
      <c r="C1243">
        <v>57</v>
      </c>
      <c r="D1243">
        <v>1.307817435586526</v>
      </c>
      <c r="E1243">
        <v>7.8669560086494474</v>
      </c>
      <c r="F1243">
        <v>6.0513832847252491</v>
      </c>
      <c r="G1243" s="2">
        <v>43466.424270833333</v>
      </c>
    </row>
    <row r="1244" spans="1:7" x14ac:dyDescent="0.25">
      <c r="A1244">
        <v>10</v>
      </c>
      <c r="B1244">
        <v>10</v>
      </c>
      <c r="C1244">
        <v>58</v>
      </c>
      <c r="D1244">
        <v>7.0213580428620874</v>
      </c>
      <c r="E1244">
        <v>-4.2107476767226046</v>
      </c>
      <c r="F1244">
        <v>4.8208426254466179</v>
      </c>
      <c r="G1244" s="2">
        <v>43466.42428240741</v>
      </c>
    </row>
    <row r="1245" spans="1:7" x14ac:dyDescent="0.25">
      <c r="A1245">
        <v>10</v>
      </c>
      <c r="B1245">
        <v>11</v>
      </c>
      <c r="C1245">
        <v>0</v>
      </c>
      <c r="D1245">
        <v>-6.2900957034814722</v>
      </c>
      <c r="E1245">
        <v>4.593922648712093</v>
      </c>
      <c r="F1245">
        <v>-0.28695444589108221</v>
      </c>
      <c r="G1245" s="2">
        <v>43466.424305555563</v>
      </c>
    </row>
    <row r="1246" spans="1:7" x14ac:dyDescent="0.25">
      <c r="A1246">
        <v>10</v>
      </c>
      <c r="B1246">
        <v>11</v>
      </c>
      <c r="C1246">
        <v>2</v>
      </c>
      <c r="D1246">
        <v>6.4388037188901679</v>
      </c>
      <c r="E1246">
        <v>-1.495349045964252</v>
      </c>
      <c r="F1246">
        <v>9.0597451290711764</v>
      </c>
      <c r="G1246" s="2">
        <v>43466.424328703702</v>
      </c>
    </row>
    <row r="1247" spans="1:7" x14ac:dyDescent="0.25">
      <c r="A1247">
        <v>10</v>
      </c>
      <c r="B1247">
        <v>11</v>
      </c>
      <c r="C1247">
        <v>3</v>
      </c>
      <c r="D1247">
        <v>0.11991968239872949</v>
      </c>
      <c r="E1247">
        <v>-5.8139388479876466</v>
      </c>
      <c r="F1247">
        <v>15.643838758453731</v>
      </c>
      <c r="G1247" s="2">
        <v>43466.424340277779</v>
      </c>
    </row>
    <row r="1248" spans="1:7" x14ac:dyDescent="0.25">
      <c r="A1248">
        <v>10</v>
      </c>
      <c r="B1248">
        <v>11</v>
      </c>
      <c r="C1248">
        <v>4</v>
      </c>
      <c r="D1248">
        <v>7.0857926184840139</v>
      </c>
      <c r="E1248">
        <v>-6.1198847997024783</v>
      </c>
      <c r="F1248">
        <v>-6.8177704197689888</v>
      </c>
      <c r="G1248" s="2">
        <v>43466.424351851849</v>
      </c>
    </row>
    <row r="1249" spans="1:7" x14ac:dyDescent="0.25">
      <c r="A1249">
        <v>10</v>
      </c>
      <c r="B1249">
        <v>11</v>
      </c>
      <c r="C1249">
        <v>10</v>
      </c>
      <c r="D1249">
        <v>-4.5907213082313092</v>
      </c>
      <c r="E1249">
        <v>-0.38338488644302721</v>
      </c>
      <c r="F1249">
        <v>18.211845204107458</v>
      </c>
      <c r="G1249" s="2">
        <v>43466.424421296288</v>
      </c>
    </row>
    <row r="1250" spans="1:7" x14ac:dyDescent="0.25">
      <c r="A1250">
        <v>10</v>
      </c>
      <c r="B1250">
        <v>11</v>
      </c>
      <c r="C1250">
        <v>13</v>
      </c>
      <c r="D1250">
        <v>-4.0498974274980233</v>
      </c>
      <c r="E1250">
        <v>1.846970406017846</v>
      </c>
      <c r="F1250">
        <v>16.54690439707041</v>
      </c>
      <c r="G1250" s="2">
        <v>43466.424456018518</v>
      </c>
    </row>
    <row r="1251" spans="1:7" x14ac:dyDescent="0.25">
      <c r="A1251">
        <v>10</v>
      </c>
      <c r="B1251">
        <v>11</v>
      </c>
      <c r="C1251">
        <v>14</v>
      </c>
      <c r="D1251">
        <v>6.3836865572130854</v>
      </c>
      <c r="E1251">
        <v>-3.5045472114682612</v>
      </c>
      <c r="F1251">
        <v>-7.0365677728652951</v>
      </c>
      <c r="G1251" s="2">
        <v>43466.424467592587</v>
      </c>
    </row>
    <row r="1252" spans="1:7" x14ac:dyDescent="0.25">
      <c r="A1252">
        <v>10</v>
      </c>
      <c r="B1252">
        <v>11</v>
      </c>
      <c r="C1252">
        <v>15</v>
      </c>
      <c r="D1252">
        <v>-12.48302862033484</v>
      </c>
      <c r="E1252">
        <v>1.201658552523537</v>
      </c>
      <c r="F1252">
        <v>4.3591365580111754</v>
      </c>
      <c r="G1252" s="2">
        <v>43466.424479166657</v>
      </c>
    </row>
    <row r="1253" spans="1:7" x14ac:dyDescent="0.25">
      <c r="A1253">
        <v>10</v>
      </c>
      <c r="B1253">
        <v>11</v>
      </c>
      <c r="C1253">
        <v>17</v>
      </c>
      <c r="D1253">
        <v>10.37799690811403</v>
      </c>
      <c r="E1253">
        <v>-11.570082239444311</v>
      </c>
      <c r="F1253">
        <v>-25.90868814674765</v>
      </c>
      <c r="G1253" s="2">
        <v>43466.424502314818</v>
      </c>
    </row>
    <row r="1254" spans="1:7" x14ac:dyDescent="0.25">
      <c r="A1254">
        <v>10</v>
      </c>
      <c r="B1254">
        <v>11</v>
      </c>
      <c r="C1254">
        <v>18</v>
      </c>
      <c r="D1254">
        <v>-1.7047844215536641</v>
      </c>
      <c r="E1254">
        <v>2.4972372060623389</v>
      </c>
      <c r="F1254">
        <v>-16.964055291503669</v>
      </c>
      <c r="G1254" s="2">
        <v>43466.424513888887</v>
      </c>
    </row>
    <row r="1255" spans="1:7" x14ac:dyDescent="0.25">
      <c r="A1255">
        <v>10</v>
      </c>
      <c r="B1255">
        <v>11</v>
      </c>
      <c r="C1255">
        <v>20</v>
      </c>
      <c r="D1255">
        <v>0.99059548836006039</v>
      </c>
      <c r="E1255">
        <v>0.22179034362396999</v>
      </c>
      <c r="F1255">
        <v>-13.290171082258221</v>
      </c>
      <c r="G1255" s="2">
        <v>43466.424537037034</v>
      </c>
    </row>
    <row r="1256" spans="1:7" x14ac:dyDescent="0.25">
      <c r="A1256">
        <v>10</v>
      </c>
      <c r="B1256">
        <v>11</v>
      </c>
      <c r="C1256">
        <v>23</v>
      </c>
      <c r="D1256">
        <v>0.87651679180454056</v>
      </c>
      <c r="E1256">
        <v>-4.2532151351065934</v>
      </c>
      <c r="F1256">
        <v>-1.6424530289471151</v>
      </c>
      <c r="G1256" s="2">
        <v>43466.424571759257</v>
      </c>
    </row>
    <row r="1257" spans="1:7" x14ac:dyDescent="0.25">
      <c r="A1257">
        <v>10</v>
      </c>
      <c r="B1257">
        <v>11</v>
      </c>
      <c r="C1257">
        <v>24</v>
      </c>
      <c r="D1257">
        <v>6.5361000925599999</v>
      </c>
      <c r="E1257">
        <v>-4.6918641034064867</v>
      </c>
      <c r="F1257">
        <v>-7.6771076332181689</v>
      </c>
      <c r="G1257" s="2">
        <v>43466.424583333333</v>
      </c>
    </row>
    <row r="1258" spans="1:7" x14ac:dyDescent="0.25">
      <c r="A1258">
        <v>10</v>
      </c>
      <c r="B1258">
        <v>11</v>
      </c>
      <c r="C1258">
        <v>25</v>
      </c>
      <c r="D1258">
        <v>-7.4074716816155197</v>
      </c>
      <c r="E1258">
        <v>-7.9374515866751487</v>
      </c>
      <c r="F1258">
        <v>-19.789933931209148</v>
      </c>
      <c r="G1258" s="2">
        <v>43466.42459490741</v>
      </c>
    </row>
    <row r="1259" spans="1:7" x14ac:dyDescent="0.25">
      <c r="A1259">
        <v>10</v>
      </c>
      <c r="B1259">
        <v>11</v>
      </c>
      <c r="C1259">
        <v>30</v>
      </c>
      <c r="D1259">
        <v>4.2981114355762289</v>
      </c>
      <c r="E1259">
        <v>-8.2263565154907443</v>
      </c>
      <c r="F1259">
        <v>0.7872653090059758</v>
      </c>
      <c r="G1259" s="2">
        <v>43466.42465277778</v>
      </c>
    </row>
    <row r="1260" spans="1:7" x14ac:dyDescent="0.25">
      <c r="A1260">
        <v>10</v>
      </c>
      <c r="B1260">
        <v>11</v>
      </c>
      <c r="C1260">
        <v>32</v>
      </c>
      <c r="D1260">
        <v>-6.3680513220529864</v>
      </c>
      <c r="E1260">
        <v>2.597542479022831</v>
      </c>
      <c r="F1260">
        <v>20.522355568468569</v>
      </c>
      <c r="G1260" s="2">
        <v>43466.424675925933</v>
      </c>
    </row>
    <row r="1261" spans="1:7" x14ac:dyDescent="0.25">
      <c r="A1261">
        <v>10</v>
      </c>
      <c r="B1261">
        <v>11</v>
      </c>
      <c r="C1261">
        <v>34</v>
      </c>
      <c r="D1261">
        <v>6.2538941462946136</v>
      </c>
      <c r="E1261">
        <v>-6.8232957460901629</v>
      </c>
      <c r="F1261">
        <v>9.3502451748251918</v>
      </c>
      <c r="G1261" s="2">
        <v>43466.424699074072</v>
      </c>
    </row>
    <row r="1262" spans="1:7" x14ac:dyDescent="0.25">
      <c r="A1262">
        <v>10</v>
      </c>
      <c r="B1262">
        <v>11</v>
      </c>
      <c r="C1262">
        <v>37</v>
      </c>
      <c r="D1262">
        <v>-8.5094414400356868</v>
      </c>
      <c r="E1262">
        <v>-1.5082951533189</v>
      </c>
      <c r="F1262">
        <v>3.208071475721896</v>
      </c>
      <c r="G1262" s="2">
        <v>43466.424733796302</v>
      </c>
    </row>
    <row r="1263" spans="1:7" x14ac:dyDescent="0.25">
      <c r="A1263">
        <v>10</v>
      </c>
      <c r="B1263">
        <v>11</v>
      </c>
      <c r="C1263">
        <v>38</v>
      </c>
      <c r="D1263">
        <v>-10.4827272464454</v>
      </c>
      <c r="E1263">
        <v>8.6863615724986403</v>
      </c>
      <c r="F1263">
        <v>21.274898116350169</v>
      </c>
      <c r="G1263" s="2">
        <v>43466.424745370372</v>
      </c>
    </row>
    <row r="1264" spans="1:7" x14ac:dyDescent="0.25">
      <c r="A1264">
        <v>10</v>
      </c>
      <c r="B1264">
        <v>11</v>
      </c>
      <c r="C1264">
        <v>40</v>
      </c>
      <c r="D1264">
        <v>9.4260471835477375</v>
      </c>
      <c r="E1264">
        <v>-3.6575852496817238</v>
      </c>
      <c r="F1264">
        <v>25.021594224371011</v>
      </c>
      <c r="G1264" s="2">
        <v>43466.424768518518</v>
      </c>
    </row>
    <row r="1265" spans="1:7" x14ac:dyDescent="0.25">
      <c r="A1265">
        <v>10</v>
      </c>
      <c r="B1265">
        <v>11</v>
      </c>
      <c r="C1265">
        <v>41</v>
      </c>
      <c r="D1265">
        <v>-8.2329469676491502</v>
      </c>
      <c r="E1265">
        <v>2.840972489644614</v>
      </c>
      <c r="F1265">
        <v>12.141127749219541</v>
      </c>
      <c r="G1265" s="2">
        <v>43466.424780092602</v>
      </c>
    </row>
    <row r="1266" spans="1:7" x14ac:dyDescent="0.25">
      <c r="A1266">
        <v>10</v>
      </c>
      <c r="B1266">
        <v>11</v>
      </c>
      <c r="C1266">
        <v>42</v>
      </c>
      <c r="D1266">
        <v>-5.0688063338105218</v>
      </c>
      <c r="E1266">
        <v>7.7588165959454871</v>
      </c>
      <c r="F1266">
        <v>3.797126698181033</v>
      </c>
      <c r="G1266" s="2">
        <v>43466.424791666657</v>
      </c>
    </row>
    <row r="1267" spans="1:7" x14ac:dyDescent="0.25">
      <c r="A1267">
        <v>10</v>
      </c>
      <c r="B1267">
        <v>11</v>
      </c>
      <c r="C1267">
        <v>48</v>
      </c>
      <c r="D1267">
        <v>-15.259296156669301</v>
      </c>
      <c r="E1267">
        <v>4.1821134803504068</v>
      </c>
      <c r="F1267">
        <v>-7.3089551992118356</v>
      </c>
      <c r="G1267" s="2">
        <v>43466.424861111111</v>
      </c>
    </row>
    <row r="1268" spans="1:7" x14ac:dyDescent="0.25">
      <c r="A1268">
        <v>10</v>
      </c>
      <c r="B1268">
        <v>11</v>
      </c>
      <c r="C1268">
        <v>49</v>
      </c>
      <c r="D1268">
        <v>8.0851843912995029</v>
      </c>
      <c r="E1268">
        <v>4.5890326009425957</v>
      </c>
      <c r="F1268">
        <v>3.0139964435845621</v>
      </c>
      <c r="G1268" s="2">
        <v>43466.424872685187</v>
      </c>
    </row>
    <row r="1269" spans="1:7" x14ac:dyDescent="0.25">
      <c r="A1269">
        <v>10</v>
      </c>
      <c r="B1269">
        <v>11</v>
      </c>
      <c r="C1269">
        <v>50</v>
      </c>
      <c r="D1269">
        <v>0.1341570370104688</v>
      </c>
      <c r="E1269">
        <v>0.24344984635218239</v>
      </c>
      <c r="F1269">
        <v>12.32588857585937</v>
      </c>
      <c r="G1269" s="2">
        <v>43466.424884259257</v>
      </c>
    </row>
    <row r="1270" spans="1:7" x14ac:dyDescent="0.25">
      <c r="A1270">
        <v>10</v>
      </c>
      <c r="B1270">
        <v>11</v>
      </c>
      <c r="C1270">
        <v>55</v>
      </c>
      <c r="D1270">
        <v>-0.2536925513426368</v>
      </c>
      <c r="E1270">
        <v>-2.4727410105236589</v>
      </c>
      <c r="F1270">
        <v>-18.09700375994295</v>
      </c>
      <c r="G1270" s="2">
        <v>43466.424942129634</v>
      </c>
    </row>
    <row r="1271" spans="1:7" x14ac:dyDescent="0.25">
      <c r="A1271">
        <v>10</v>
      </c>
      <c r="B1271">
        <v>11</v>
      </c>
      <c r="C1271">
        <v>57</v>
      </c>
      <c r="D1271">
        <v>-14.070807015632139</v>
      </c>
      <c r="E1271">
        <v>6.9787265779434007</v>
      </c>
      <c r="F1271">
        <v>7.2021498865112674</v>
      </c>
      <c r="G1271" s="2">
        <v>43466.42496527778</v>
      </c>
    </row>
    <row r="1272" spans="1:7" x14ac:dyDescent="0.25">
      <c r="A1272">
        <v>10</v>
      </c>
      <c r="B1272">
        <v>12</v>
      </c>
      <c r="C1272">
        <v>1</v>
      </c>
      <c r="D1272">
        <v>9.6340551427113432</v>
      </c>
      <c r="E1272">
        <v>-6.40543543446518</v>
      </c>
      <c r="F1272">
        <v>1.3375753488987689</v>
      </c>
      <c r="G1272" s="2">
        <v>43466.425011574072</v>
      </c>
    </row>
    <row r="1273" spans="1:7" x14ac:dyDescent="0.25">
      <c r="A1273">
        <v>10</v>
      </c>
      <c r="B1273">
        <v>12</v>
      </c>
      <c r="C1273">
        <v>2</v>
      </c>
      <c r="D1273">
        <v>0.68806858284558836</v>
      </c>
      <c r="E1273">
        <v>-4.0909892939050447</v>
      </c>
      <c r="F1273">
        <v>15.71032092055678</v>
      </c>
      <c r="G1273" s="2">
        <v>43466.425023148149</v>
      </c>
    </row>
    <row r="1274" spans="1:7" x14ac:dyDescent="0.25">
      <c r="A1274">
        <v>10</v>
      </c>
      <c r="B1274">
        <v>12</v>
      </c>
      <c r="C1274">
        <v>4</v>
      </c>
      <c r="D1274">
        <v>4.1854906503944056</v>
      </c>
      <c r="E1274">
        <v>2.411122339517811</v>
      </c>
      <c r="F1274">
        <v>-2.4978962853550831E-2</v>
      </c>
      <c r="G1274" s="2">
        <v>43466.425046296303</v>
      </c>
    </row>
    <row r="1275" spans="1:7" x14ac:dyDescent="0.25">
      <c r="A1275">
        <v>10</v>
      </c>
      <c r="B1275">
        <v>12</v>
      </c>
      <c r="C1275">
        <v>5</v>
      </c>
      <c r="D1275">
        <v>-4.9990867920754578</v>
      </c>
      <c r="E1275">
        <v>8.2437316258471505</v>
      </c>
      <c r="F1275">
        <v>10.87731173621863</v>
      </c>
      <c r="G1275" s="2">
        <v>43466.425057870372</v>
      </c>
    </row>
    <row r="1276" spans="1:7" x14ac:dyDescent="0.25">
      <c r="A1276">
        <v>10</v>
      </c>
      <c r="B1276">
        <v>12</v>
      </c>
      <c r="C1276">
        <v>7</v>
      </c>
      <c r="D1276">
        <v>-6.0147870909837184</v>
      </c>
      <c r="E1276">
        <v>-4.6743890545914786</v>
      </c>
      <c r="F1276">
        <v>-3.121074034027755</v>
      </c>
      <c r="G1276" s="2">
        <v>43466.425081018519</v>
      </c>
    </row>
    <row r="1277" spans="1:7" x14ac:dyDescent="0.25">
      <c r="A1277">
        <v>10</v>
      </c>
      <c r="B1277">
        <v>12</v>
      </c>
      <c r="C1277">
        <v>9</v>
      </c>
      <c r="D1277">
        <v>-0.2498063154340352</v>
      </c>
      <c r="E1277">
        <v>0.1788629168087503</v>
      </c>
      <c r="F1277">
        <v>8.0741731765344742</v>
      </c>
      <c r="G1277" s="2">
        <v>43466.425104166658</v>
      </c>
    </row>
    <row r="1278" spans="1:7" x14ac:dyDescent="0.25">
      <c r="A1278">
        <v>10</v>
      </c>
      <c r="B1278">
        <v>12</v>
      </c>
      <c r="C1278">
        <v>10</v>
      </c>
      <c r="D1278">
        <v>2.0292079285419522</v>
      </c>
      <c r="E1278">
        <v>5.0698080112620758</v>
      </c>
      <c r="F1278">
        <v>11.069736350201071</v>
      </c>
      <c r="G1278" s="2">
        <v>43466.425115740742</v>
      </c>
    </row>
    <row r="1279" spans="1:7" x14ac:dyDescent="0.25">
      <c r="A1279">
        <v>10</v>
      </c>
      <c r="B1279">
        <v>12</v>
      </c>
      <c r="C1279">
        <v>12</v>
      </c>
      <c r="D1279">
        <v>-12.25545219131085</v>
      </c>
      <c r="E1279">
        <v>-4.1331170445186123</v>
      </c>
      <c r="F1279">
        <v>2.7578068011105059</v>
      </c>
      <c r="G1279" s="2">
        <v>43466.425138888888</v>
      </c>
    </row>
    <row r="1280" spans="1:7" x14ac:dyDescent="0.25">
      <c r="A1280">
        <v>10</v>
      </c>
      <c r="B1280">
        <v>12</v>
      </c>
      <c r="C1280">
        <v>15</v>
      </c>
      <c r="D1280">
        <v>0.18971797962240411</v>
      </c>
      <c r="E1280">
        <v>1.046236586981053</v>
      </c>
      <c r="F1280">
        <v>6.9059203787371519</v>
      </c>
      <c r="G1280" s="2">
        <v>43466.425173611111</v>
      </c>
    </row>
    <row r="1281" spans="1:7" x14ac:dyDescent="0.25">
      <c r="A1281">
        <v>10</v>
      </c>
      <c r="B1281">
        <v>12</v>
      </c>
      <c r="C1281">
        <v>17</v>
      </c>
      <c r="D1281">
        <v>2.136964635445719</v>
      </c>
      <c r="E1281">
        <v>-3.2208032553962131</v>
      </c>
      <c r="F1281">
        <v>-5.6081916365176436</v>
      </c>
      <c r="G1281" s="2">
        <v>43466.425196759257</v>
      </c>
    </row>
    <row r="1282" spans="1:7" x14ac:dyDescent="0.25">
      <c r="A1282">
        <v>10</v>
      </c>
      <c r="B1282">
        <v>12</v>
      </c>
      <c r="C1282">
        <v>20</v>
      </c>
      <c r="D1282">
        <v>8.7865812254912115</v>
      </c>
      <c r="E1282">
        <v>-4.0614128189197984</v>
      </c>
      <c r="F1282">
        <v>-8.1602089881300923</v>
      </c>
      <c r="G1282" s="2">
        <v>43466.42523148148</v>
      </c>
    </row>
    <row r="1283" spans="1:7" x14ac:dyDescent="0.25">
      <c r="A1283">
        <v>10</v>
      </c>
      <c r="B1283">
        <v>12</v>
      </c>
      <c r="C1283">
        <v>21</v>
      </c>
      <c r="D1283">
        <v>-0.63360876508585662</v>
      </c>
      <c r="E1283">
        <v>2.1691278502874378</v>
      </c>
      <c r="F1283">
        <v>-10.577285570219161</v>
      </c>
      <c r="G1283" s="2">
        <v>43466.425243055557</v>
      </c>
    </row>
    <row r="1284" spans="1:7" x14ac:dyDescent="0.25">
      <c r="A1284">
        <v>10</v>
      </c>
      <c r="B1284">
        <v>12</v>
      </c>
      <c r="C1284">
        <v>24</v>
      </c>
      <c r="D1284">
        <v>6.4099824263737526</v>
      </c>
      <c r="E1284">
        <v>-9.6928597610674725</v>
      </c>
      <c r="F1284">
        <v>5.369480500802398</v>
      </c>
      <c r="G1284" s="2">
        <v>43466.42527777778</v>
      </c>
    </row>
    <row r="1285" spans="1:7" x14ac:dyDescent="0.25">
      <c r="A1285">
        <v>10</v>
      </c>
      <c r="B1285">
        <v>12</v>
      </c>
      <c r="C1285">
        <v>26</v>
      </c>
      <c r="D1285">
        <v>-12.9037057082031</v>
      </c>
      <c r="E1285">
        <v>-1.2145904480011001</v>
      </c>
      <c r="F1285">
        <v>6.5128098520115021</v>
      </c>
      <c r="G1285" s="2">
        <v>43466.425300925926</v>
      </c>
    </row>
    <row r="1286" spans="1:7" x14ac:dyDescent="0.25">
      <c r="A1286">
        <v>10</v>
      </c>
      <c r="B1286">
        <v>12</v>
      </c>
      <c r="C1286">
        <v>28</v>
      </c>
      <c r="D1286">
        <v>-5.5707371715567042</v>
      </c>
      <c r="E1286">
        <v>2.0410318378106069</v>
      </c>
      <c r="F1286">
        <v>11.755261876493689</v>
      </c>
      <c r="G1286" s="2">
        <v>43466.425324074073</v>
      </c>
    </row>
    <row r="1287" spans="1:7" x14ac:dyDescent="0.25">
      <c r="A1287">
        <v>10</v>
      </c>
      <c r="B1287">
        <v>12</v>
      </c>
      <c r="C1287">
        <v>30</v>
      </c>
      <c r="D1287">
        <v>3.188314388583168</v>
      </c>
      <c r="E1287">
        <v>-4.1152220598725719</v>
      </c>
      <c r="F1287">
        <v>-2.1585100955665109</v>
      </c>
      <c r="G1287" s="2">
        <v>43466.425347222219</v>
      </c>
    </row>
    <row r="1288" spans="1:7" x14ac:dyDescent="0.25">
      <c r="A1288">
        <v>10</v>
      </c>
      <c r="B1288">
        <v>12</v>
      </c>
      <c r="C1288">
        <v>31</v>
      </c>
      <c r="D1288">
        <v>5.7194260050202814</v>
      </c>
      <c r="E1288">
        <v>-1.9420744257967091</v>
      </c>
      <c r="F1288">
        <v>-11.784031019672749</v>
      </c>
      <c r="G1288" s="2">
        <v>43466.425358796303</v>
      </c>
    </row>
    <row r="1289" spans="1:7" x14ac:dyDescent="0.25">
      <c r="A1289">
        <v>10</v>
      </c>
      <c r="B1289">
        <v>12</v>
      </c>
      <c r="C1289">
        <v>33</v>
      </c>
      <c r="D1289">
        <v>8.1797438675211396</v>
      </c>
      <c r="E1289">
        <v>-7.3552845126642534</v>
      </c>
      <c r="F1289">
        <v>-12.10620295920968</v>
      </c>
      <c r="G1289" s="2">
        <v>43466.425381944442</v>
      </c>
    </row>
    <row r="1290" spans="1:7" x14ac:dyDescent="0.25">
      <c r="A1290">
        <v>10</v>
      </c>
      <c r="B1290">
        <v>12</v>
      </c>
      <c r="C1290">
        <v>34</v>
      </c>
      <c r="D1290">
        <v>11.2675507269782</v>
      </c>
      <c r="E1290">
        <v>-6.6217644879166562</v>
      </c>
      <c r="F1290">
        <v>-16.268089339263739</v>
      </c>
      <c r="G1290" s="2">
        <v>43466.425393518519</v>
      </c>
    </row>
    <row r="1291" spans="1:7" x14ac:dyDescent="0.25">
      <c r="A1291">
        <v>10</v>
      </c>
      <c r="B1291">
        <v>12</v>
      </c>
      <c r="C1291">
        <v>35</v>
      </c>
      <c r="D1291">
        <v>7.2475248303982447</v>
      </c>
      <c r="E1291">
        <v>-15.080988146424209</v>
      </c>
      <c r="F1291">
        <v>-6.2608808168545362</v>
      </c>
      <c r="G1291" s="2">
        <v>43466.425405092603</v>
      </c>
    </row>
    <row r="1292" spans="1:7" x14ac:dyDescent="0.25">
      <c r="A1292">
        <v>10</v>
      </c>
      <c r="B1292">
        <v>12</v>
      </c>
      <c r="C1292">
        <v>37</v>
      </c>
      <c r="D1292">
        <v>-6.5124142838010997</v>
      </c>
      <c r="E1292">
        <v>-5.9490977874151891</v>
      </c>
      <c r="F1292">
        <v>2.2484276293441661</v>
      </c>
      <c r="G1292" s="2">
        <v>43466.425428240742</v>
      </c>
    </row>
    <row r="1293" spans="1:7" x14ac:dyDescent="0.25">
      <c r="A1293">
        <v>10</v>
      </c>
      <c r="B1293">
        <v>12</v>
      </c>
      <c r="C1293">
        <v>39</v>
      </c>
      <c r="D1293">
        <v>-2.038781273746912</v>
      </c>
      <c r="E1293">
        <v>-10.642424843899111</v>
      </c>
      <c r="F1293">
        <v>-11.284289715006951</v>
      </c>
      <c r="G1293" s="2">
        <v>43466.425451388888</v>
      </c>
    </row>
    <row r="1294" spans="1:7" x14ac:dyDescent="0.25">
      <c r="A1294">
        <v>10</v>
      </c>
      <c r="B1294">
        <v>12</v>
      </c>
      <c r="C1294">
        <v>40</v>
      </c>
      <c r="D1294">
        <v>-7.48209535900099</v>
      </c>
      <c r="E1294">
        <v>-0.45484900212985291</v>
      </c>
      <c r="F1294">
        <v>-1.829937256067991</v>
      </c>
      <c r="G1294" s="2">
        <v>43466.425462962958</v>
      </c>
    </row>
    <row r="1295" spans="1:7" x14ac:dyDescent="0.25">
      <c r="A1295">
        <v>10</v>
      </c>
      <c r="B1295">
        <v>12</v>
      </c>
      <c r="C1295">
        <v>43</v>
      </c>
      <c r="D1295">
        <v>-1.7710971769139721</v>
      </c>
      <c r="E1295">
        <v>3.1381919791330439</v>
      </c>
      <c r="F1295">
        <v>6.7446321806535128</v>
      </c>
      <c r="G1295" s="2">
        <v>43466.425497685188</v>
      </c>
    </row>
    <row r="1296" spans="1:7" x14ac:dyDescent="0.25">
      <c r="A1296">
        <v>10</v>
      </c>
      <c r="B1296">
        <v>12</v>
      </c>
      <c r="C1296">
        <v>44</v>
      </c>
      <c r="D1296">
        <v>-7.4494915523506142</v>
      </c>
      <c r="E1296">
        <v>-4.2655530435124591</v>
      </c>
      <c r="F1296">
        <v>-8.1543221800923344</v>
      </c>
      <c r="G1296" s="2">
        <v>43466.425509259258</v>
      </c>
    </row>
    <row r="1297" spans="1:7" x14ac:dyDescent="0.25">
      <c r="A1297">
        <v>10</v>
      </c>
      <c r="B1297">
        <v>12</v>
      </c>
      <c r="C1297">
        <v>50</v>
      </c>
      <c r="D1297">
        <v>9.9678514920677988E-2</v>
      </c>
      <c r="E1297">
        <v>1.3908491349740659</v>
      </c>
      <c r="F1297">
        <v>-9.2911456517279145</v>
      </c>
      <c r="G1297" s="2">
        <v>43466.425578703696</v>
      </c>
    </row>
    <row r="1298" spans="1:7" x14ac:dyDescent="0.25">
      <c r="A1298">
        <v>10</v>
      </c>
      <c r="B1298">
        <v>12</v>
      </c>
      <c r="C1298">
        <v>53</v>
      </c>
      <c r="D1298">
        <v>8.4878148123309884</v>
      </c>
      <c r="E1298">
        <v>1.067073408254376</v>
      </c>
      <c r="F1298">
        <v>-16.262342871293431</v>
      </c>
      <c r="G1298" s="2">
        <v>43466.425613425927</v>
      </c>
    </row>
    <row r="1299" spans="1:7" x14ac:dyDescent="0.25">
      <c r="A1299">
        <v>10</v>
      </c>
      <c r="B1299">
        <v>12</v>
      </c>
      <c r="C1299">
        <v>55</v>
      </c>
      <c r="D1299">
        <v>-0.89340325110248209</v>
      </c>
      <c r="E1299">
        <v>0.1951662774291639</v>
      </c>
      <c r="F1299">
        <v>7.5156046597883108</v>
      </c>
      <c r="G1299" s="2">
        <v>43466.425636574073</v>
      </c>
    </row>
    <row r="1300" spans="1:7" x14ac:dyDescent="0.25">
      <c r="A1300">
        <v>10</v>
      </c>
      <c r="B1300">
        <v>12</v>
      </c>
      <c r="C1300">
        <v>57</v>
      </c>
      <c r="D1300">
        <v>-0.73073576852675126</v>
      </c>
      <c r="E1300">
        <v>8.7006132641862415</v>
      </c>
      <c r="F1300">
        <v>5.7945521183907989</v>
      </c>
      <c r="G1300" s="2">
        <v>43466.425659722219</v>
      </c>
    </row>
    <row r="1301" spans="1:7" x14ac:dyDescent="0.25">
      <c r="A1301">
        <v>10</v>
      </c>
      <c r="B1301">
        <v>12</v>
      </c>
      <c r="C1301">
        <v>58</v>
      </c>
      <c r="D1301">
        <v>2.3739784093004488</v>
      </c>
      <c r="E1301">
        <v>-1.151830563966137</v>
      </c>
      <c r="F1301">
        <v>14.06488768743724</v>
      </c>
      <c r="G1301" s="2">
        <v>43466.425671296303</v>
      </c>
    </row>
    <row r="1302" spans="1:7" x14ac:dyDescent="0.25">
      <c r="A1302">
        <v>10</v>
      </c>
      <c r="B1302">
        <v>13</v>
      </c>
      <c r="C1302">
        <v>1</v>
      </c>
      <c r="D1302">
        <v>14.97022820890523</v>
      </c>
      <c r="E1302">
        <v>-8.153829917169503</v>
      </c>
      <c r="F1302">
        <v>15.778361013963821</v>
      </c>
      <c r="G1302" s="2">
        <v>43466.425706018519</v>
      </c>
    </row>
    <row r="1303" spans="1:7" x14ac:dyDescent="0.25">
      <c r="A1303">
        <v>10</v>
      </c>
      <c r="B1303">
        <v>13</v>
      </c>
      <c r="C1303">
        <v>3</v>
      </c>
      <c r="D1303">
        <v>3.3755925010510039</v>
      </c>
      <c r="E1303">
        <v>-1.940353898556314</v>
      </c>
      <c r="F1303">
        <v>23.554344267457719</v>
      </c>
      <c r="G1303" s="2">
        <v>43466.425729166673</v>
      </c>
    </row>
    <row r="1304" spans="1:7" x14ac:dyDescent="0.25">
      <c r="A1304">
        <v>10</v>
      </c>
      <c r="B1304">
        <v>13</v>
      </c>
      <c r="C1304">
        <v>6</v>
      </c>
      <c r="D1304">
        <v>3.0156556002079542</v>
      </c>
      <c r="E1304">
        <v>0.1335303361956052</v>
      </c>
      <c r="F1304">
        <v>3.429239303678274</v>
      </c>
      <c r="G1304" s="2">
        <v>43466.425763888888</v>
      </c>
    </row>
    <row r="1305" spans="1:7" x14ac:dyDescent="0.25">
      <c r="A1305">
        <v>10</v>
      </c>
      <c r="B1305">
        <v>13</v>
      </c>
      <c r="C1305">
        <v>12</v>
      </c>
      <c r="D1305">
        <v>14.48224056579337</v>
      </c>
      <c r="E1305">
        <v>4.40004850000064</v>
      </c>
      <c r="F1305">
        <v>-17.53031437297911</v>
      </c>
      <c r="G1305" s="2">
        <v>43466.425833333327</v>
      </c>
    </row>
    <row r="1306" spans="1:7" x14ac:dyDescent="0.25">
      <c r="A1306">
        <v>10</v>
      </c>
      <c r="B1306">
        <v>13</v>
      </c>
      <c r="C1306">
        <v>13</v>
      </c>
      <c r="D1306">
        <v>4.2521652110204711</v>
      </c>
      <c r="E1306">
        <v>1.4630062683864049</v>
      </c>
      <c r="F1306">
        <v>-23.993803825356071</v>
      </c>
      <c r="G1306" s="2">
        <v>43466.425844907397</v>
      </c>
    </row>
    <row r="1307" spans="1:7" x14ac:dyDescent="0.25">
      <c r="A1307">
        <v>10</v>
      </c>
      <c r="B1307">
        <v>13</v>
      </c>
      <c r="C1307">
        <v>14</v>
      </c>
      <c r="D1307">
        <v>15.165055326043481</v>
      </c>
      <c r="E1307">
        <v>-3.763894345382174</v>
      </c>
      <c r="F1307">
        <v>-8.5633549002334473</v>
      </c>
      <c r="G1307" s="2">
        <v>43466.425856481481</v>
      </c>
    </row>
    <row r="1308" spans="1:7" x14ac:dyDescent="0.25">
      <c r="A1308">
        <v>10</v>
      </c>
      <c r="B1308">
        <v>13</v>
      </c>
      <c r="C1308">
        <v>15</v>
      </c>
      <c r="D1308">
        <v>-3.5579538403505451</v>
      </c>
      <c r="E1308">
        <v>9.1029772472925519</v>
      </c>
      <c r="F1308">
        <v>11.37764957348257</v>
      </c>
      <c r="G1308" s="2">
        <v>43466.425868055558</v>
      </c>
    </row>
    <row r="1309" spans="1:7" x14ac:dyDescent="0.25">
      <c r="A1309">
        <v>10</v>
      </c>
      <c r="B1309">
        <v>13</v>
      </c>
      <c r="C1309">
        <v>22</v>
      </c>
      <c r="D1309">
        <v>5.8354470980761217</v>
      </c>
      <c r="E1309">
        <v>0.2255826382411773</v>
      </c>
      <c r="F1309">
        <v>0.26979792664200081</v>
      </c>
      <c r="G1309" s="2">
        <v>43466.425949074073</v>
      </c>
    </row>
    <row r="1310" spans="1:7" x14ac:dyDescent="0.25">
      <c r="A1310">
        <v>10</v>
      </c>
      <c r="B1310">
        <v>13</v>
      </c>
      <c r="C1310">
        <v>23</v>
      </c>
      <c r="D1310">
        <v>3.808150474089715</v>
      </c>
      <c r="E1310">
        <v>-3.9519068644764839</v>
      </c>
      <c r="F1310">
        <v>-9.0755339238196608</v>
      </c>
      <c r="G1310" s="2">
        <v>43466.42596064815</v>
      </c>
    </row>
    <row r="1311" spans="1:7" x14ac:dyDescent="0.25">
      <c r="A1311">
        <v>10</v>
      </c>
      <c r="B1311">
        <v>13</v>
      </c>
      <c r="C1311">
        <v>25</v>
      </c>
      <c r="D1311">
        <v>11.630283903078229</v>
      </c>
      <c r="E1311">
        <v>-14.91175376011792</v>
      </c>
      <c r="F1311">
        <v>10.785726054444909</v>
      </c>
      <c r="G1311" s="2">
        <v>43466.425983796304</v>
      </c>
    </row>
    <row r="1312" spans="1:7" x14ac:dyDescent="0.25">
      <c r="A1312">
        <v>10</v>
      </c>
      <c r="B1312">
        <v>13</v>
      </c>
      <c r="C1312">
        <v>26</v>
      </c>
      <c r="D1312">
        <v>6.7472473243627702</v>
      </c>
      <c r="E1312">
        <v>-13.48732284379602</v>
      </c>
      <c r="F1312">
        <v>10.795086544811729</v>
      </c>
      <c r="G1312" s="2">
        <v>43466.425995370373</v>
      </c>
    </row>
    <row r="1313" spans="1:7" x14ac:dyDescent="0.25">
      <c r="A1313">
        <v>10</v>
      </c>
      <c r="B1313">
        <v>13</v>
      </c>
      <c r="C1313">
        <v>40</v>
      </c>
      <c r="D1313">
        <v>-2.0894056663233531</v>
      </c>
      <c r="E1313">
        <v>-11.559250009679801</v>
      </c>
      <c r="F1313">
        <v>-8.1422962910830972</v>
      </c>
      <c r="G1313" s="2">
        <v>43466.426157407397</v>
      </c>
    </row>
    <row r="1314" spans="1:7" x14ac:dyDescent="0.25">
      <c r="A1314">
        <v>10</v>
      </c>
      <c r="B1314">
        <v>13</v>
      </c>
      <c r="C1314">
        <v>41</v>
      </c>
      <c r="D1314">
        <v>2.4008788451471572</v>
      </c>
      <c r="E1314">
        <v>-4.821949927393816</v>
      </c>
      <c r="F1314">
        <v>-11.56231083267927</v>
      </c>
      <c r="G1314" s="2">
        <v>43466.426168981481</v>
      </c>
    </row>
    <row r="1315" spans="1:7" x14ac:dyDescent="0.25">
      <c r="A1315">
        <v>10</v>
      </c>
      <c r="B1315">
        <v>13</v>
      </c>
      <c r="C1315">
        <v>42</v>
      </c>
      <c r="D1315">
        <v>-3.4739737342141011</v>
      </c>
      <c r="E1315">
        <v>-9.5123494483508217</v>
      </c>
      <c r="F1315">
        <v>-12.85114385852218</v>
      </c>
      <c r="G1315" s="2">
        <v>43466.426180555558</v>
      </c>
    </row>
    <row r="1316" spans="1:7" x14ac:dyDescent="0.25">
      <c r="A1316">
        <v>10</v>
      </c>
      <c r="B1316">
        <v>13</v>
      </c>
      <c r="C1316">
        <v>43</v>
      </c>
      <c r="D1316">
        <v>-5.1631254633014283</v>
      </c>
      <c r="E1316">
        <v>-1.04115322298446</v>
      </c>
      <c r="F1316">
        <v>-2.4919103245586149</v>
      </c>
      <c r="G1316" s="2">
        <v>43466.426192129627</v>
      </c>
    </row>
    <row r="1317" spans="1:7" x14ac:dyDescent="0.25">
      <c r="A1317">
        <v>10</v>
      </c>
      <c r="B1317">
        <v>13</v>
      </c>
      <c r="C1317">
        <v>45</v>
      </c>
      <c r="D1317">
        <v>-7.5017661373311828</v>
      </c>
      <c r="E1317">
        <v>-1.202677538453153</v>
      </c>
      <c r="F1317">
        <v>-14.62757649192214</v>
      </c>
      <c r="G1317" s="2">
        <v>43466.426215277781</v>
      </c>
    </row>
    <row r="1318" spans="1:7" x14ac:dyDescent="0.25">
      <c r="A1318">
        <v>10</v>
      </c>
      <c r="B1318">
        <v>13</v>
      </c>
      <c r="C1318">
        <v>46</v>
      </c>
      <c r="D1318">
        <v>-4.3338088169581663</v>
      </c>
      <c r="E1318">
        <v>-9.5405751314981441E-2</v>
      </c>
      <c r="F1318">
        <v>11.01941244664043</v>
      </c>
      <c r="G1318" s="2">
        <v>43466.426226851851</v>
      </c>
    </row>
    <row r="1319" spans="1:7" x14ac:dyDescent="0.25">
      <c r="A1319">
        <v>10</v>
      </c>
      <c r="B1319">
        <v>13</v>
      </c>
      <c r="C1319">
        <v>47</v>
      </c>
      <c r="D1319">
        <v>1.8378609654204441</v>
      </c>
      <c r="E1319">
        <v>-7.2536764318957259</v>
      </c>
      <c r="F1319">
        <v>-24.18935104844719</v>
      </c>
      <c r="G1319" s="2">
        <v>43466.426238425927</v>
      </c>
    </row>
    <row r="1320" spans="1:7" x14ac:dyDescent="0.25">
      <c r="A1320">
        <v>10</v>
      </c>
      <c r="B1320">
        <v>13</v>
      </c>
      <c r="C1320">
        <v>48</v>
      </c>
      <c r="D1320">
        <v>-5.1487010008724958</v>
      </c>
      <c r="E1320">
        <v>6.542700169759704</v>
      </c>
      <c r="F1320">
        <v>3.0012968209236859</v>
      </c>
      <c r="G1320" s="2">
        <v>43466.426249999997</v>
      </c>
    </row>
    <row r="1321" spans="1:7" x14ac:dyDescent="0.25">
      <c r="A1321">
        <v>10</v>
      </c>
      <c r="B1321">
        <v>13</v>
      </c>
      <c r="C1321">
        <v>49</v>
      </c>
      <c r="D1321">
        <v>-0.9079618945984651</v>
      </c>
      <c r="E1321">
        <v>-9.5391190577641503</v>
      </c>
      <c r="F1321">
        <v>-15.51685865422338</v>
      </c>
      <c r="G1321" s="2">
        <v>43466.426261574074</v>
      </c>
    </row>
    <row r="1322" spans="1:7" x14ac:dyDescent="0.25">
      <c r="A1322">
        <v>10</v>
      </c>
      <c r="B1322">
        <v>13</v>
      </c>
      <c r="C1322">
        <v>52</v>
      </c>
      <c r="D1322">
        <v>-1.717788342738473</v>
      </c>
      <c r="E1322">
        <v>3.32554402052883</v>
      </c>
      <c r="F1322">
        <v>-2.391912722155451</v>
      </c>
      <c r="G1322" s="2">
        <v>43466.426296296297</v>
      </c>
    </row>
    <row r="1323" spans="1:7" x14ac:dyDescent="0.25">
      <c r="A1323">
        <v>10</v>
      </c>
      <c r="B1323">
        <v>13</v>
      </c>
      <c r="C1323">
        <v>54</v>
      </c>
      <c r="D1323">
        <v>7.0834854330574837</v>
      </c>
      <c r="E1323">
        <v>10.01401727975111</v>
      </c>
      <c r="F1323">
        <v>-16.989004034675659</v>
      </c>
      <c r="G1323" s="2">
        <v>43466.426319444443</v>
      </c>
    </row>
    <row r="1324" spans="1:7" x14ac:dyDescent="0.25">
      <c r="A1324">
        <v>10</v>
      </c>
      <c r="B1324">
        <v>14</v>
      </c>
      <c r="C1324">
        <v>4</v>
      </c>
      <c r="D1324">
        <v>-2.508203279254364</v>
      </c>
      <c r="E1324">
        <v>-6.4893946474453204</v>
      </c>
      <c r="F1324">
        <v>4.9264941959306601</v>
      </c>
      <c r="G1324" s="2">
        <v>43466.426435185182</v>
      </c>
    </row>
    <row r="1325" spans="1:7" x14ac:dyDescent="0.25">
      <c r="A1325">
        <v>10</v>
      </c>
      <c r="B1325">
        <v>14</v>
      </c>
      <c r="C1325">
        <v>14</v>
      </c>
      <c r="D1325">
        <v>-10.80714501028519</v>
      </c>
      <c r="E1325">
        <v>5.4975340607380074</v>
      </c>
      <c r="F1325">
        <v>5.6210948600098494</v>
      </c>
      <c r="G1325" s="2">
        <v>43466.426550925928</v>
      </c>
    </row>
    <row r="1326" spans="1:7" x14ac:dyDescent="0.25">
      <c r="A1326">
        <v>10</v>
      </c>
      <c r="B1326">
        <v>14</v>
      </c>
      <c r="C1326">
        <v>19</v>
      </c>
      <c r="D1326">
        <v>3.6837573608405698</v>
      </c>
      <c r="E1326">
        <v>0.84398221192820155</v>
      </c>
      <c r="F1326">
        <v>-6.108085460156202</v>
      </c>
      <c r="G1326" s="2">
        <v>43466.426608796297</v>
      </c>
    </row>
    <row r="1327" spans="1:7" x14ac:dyDescent="0.25">
      <c r="A1327">
        <v>10</v>
      </c>
      <c r="B1327">
        <v>14</v>
      </c>
      <c r="C1327">
        <v>22</v>
      </c>
      <c r="D1327">
        <v>8.6052683462765245</v>
      </c>
      <c r="E1327">
        <v>-12.028237824223339</v>
      </c>
      <c r="F1327">
        <v>6.666911363475025</v>
      </c>
      <c r="G1327" s="2">
        <v>43466.42664351852</v>
      </c>
    </row>
    <row r="1328" spans="1:7" x14ac:dyDescent="0.25">
      <c r="A1328">
        <v>10</v>
      </c>
      <c r="B1328">
        <v>14</v>
      </c>
      <c r="C1328">
        <v>23</v>
      </c>
      <c r="D1328">
        <v>7.2931335272168676</v>
      </c>
      <c r="E1328">
        <v>1.7076544443608499</v>
      </c>
      <c r="F1328">
        <v>5.4861093078404668</v>
      </c>
      <c r="G1328" s="2">
        <v>43466.426655092589</v>
      </c>
    </row>
    <row r="1329" spans="1:7" x14ac:dyDescent="0.25">
      <c r="A1329">
        <v>10</v>
      </c>
      <c r="B1329">
        <v>14</v>
      </c>
      <c r="C1329">
        <v>32</v>
      </c>
      <c r="D1329">
        <v>3.5275267635831811</v>
      </c>
      <c r="E1329">
        <v>-6.3070373805537914</v>
      </c>
      <c r="F1329">
        <v>6.172529430933297</v>
      </c>
      <c r="G1329" s="2">
        <v>43466.426759259259</v>
      </c>
    </row>
    <row r="1330" spans="1:7" x14ac:dyDescent="0.25">
      <c r="A1330">
        <v>10</v>
      </c>
      <c r="B1330">
        <v>14</v>
      </c>
      <c r="C1330">
        <v>37</v>
      </c>
      <c r="D1330">
        <v>0.48736118847938448</v>
      </c>
      <c r="E1330">
        <v>2.762635025092532</v>
      </c>
      <c r="F1330">
        <v>-7.8166586869731542</v>
      </c>
      <c r="G1330" s="2">
        <v>43466.426817129628</v>
      </c>
    </row>
    <row r="1331" spans="1:7" x14ac:dyDescent="0.25">
      <c r="A1331">
        <v>10</v>
      </c>
      <c r="B1331">
        <v>14</v>
      </c>
      <c r="C1331">
        <v>38</v>
      </c>
      <c r="D1331">
        <v>4.3117142761050884</v>
      </c>
      <c r="E1331">
        <v>9.81528964185852</v>
      </c>
      <c r="F1331">
        <v>-39.385163689158858</v>
      </c>
      <c r="G1331" s="2">
        <v>43466.426828703698</v>
      </c>
    </row>
    <row r="1332" spans="1:7" x14ac:dyDescent="0.25">
      <c r="A1332">
        <v>10</v>
      </c>
      <c r="B1332">
        <v>14</v>
      </c>
      <c r="C1332">
        <v>39</v>
      </c>
      <c r="D1332">
        <v>13.574688551777751</v>
      </c>
      <c r="E1332">
        <v>-2.274944534538708</v>
      </c>
      <c r="F1332">
        <v>-12.00590805908293</v>
      </c>
      <c r="G1332" s="2">
        <v>43466.426840277767</v>
      </c>
    </row>
    <row r="1333" spans="1:7" x14ac:dyDescent="0.25">
      <c r="A1333">
        <v>10</v>
      </c>
      <c r="B1333">
        <v>14</v>
      </c>
      <c r="C1333">
        <v>40</v>
      </c>
      <c r="D1333">
        <v>0.61838209311920711</v>
      </c>
      <c r="E1333">
        <v>10.369344155582461</v>
      </c>
      <c r="F1333">
        <v>-18.282350499309601</v>
      </c>
      <c r="G1333" s="2">
        <v>43466.426851851851</v>
      </c>
    </row>
    <row r="1334" spans="1:7" x14ac:dyDescent="0.25">
      <c r="A1334">
        <v>10</v>
      </c>
      <c r="B1334">
        <v>14</v>
      </c>
      <c r="C1334">
        <v>45</v>
      </c>
      <c r="D1334">
        <v>0.30355040132043248</v>
      </c>
      <c r="E1334">
        <v>14.30097260234685</v>
      </c>
      <c r="F1334">
        <v>0.53864001470059164</v>
      </c>
      <c r="G1334" s="2">
        <v>43466.42690972222</v>
      </c>
    </row>
    <row r="1335" spans="1:7" x14ac:dyDescent="0.25">
      <c r="A1335">
        <v>10</v>
      </c>
      <c r="B1335">
        <v>14</v>
      </c>
      <c r="C1335">
        <v>46</v>
      </c>
      <c r="D1335">
        <v>11.60282464826062</v>
      </c>
      <c r="E1335">
        <v>-1.78230815140034</v>
      </c>
      <c r="F1335">
        <v>15.68022347415239</v>
      </c>
      <c r="G1335" s="2">
        <v>43466.426921296297</v>
      </c>
    </row>
    <row r="1336" spans="1:7" x14ac:dyDescent="0.25">
      <c r="A1336">
        <v>10</v>
      </c>
      <c r="B1336">
        <v>14</v>
      </c>
      <c r="C1336">
        <v>48</v>
      </c>
      <c r="D1336">
        <v>1.3472044376648109</v>
      </c>
      <c r="E1336">
        <v>-3.7383986845356252</v>
      </c>
      <c r="F1336">
        <v>-13.96600100969523</v>
      </c>
      <c r="G1336" s="2">
        <v>43466.426944444444</v>
      </c>
    </row>
    <row r="1337" spans="1:7" x14ac:dyDescent="0.25">
      <c r="A1337">
        <v>10</v>
      </c>
      <c r="B1337">
        <v>14</v>
      </c>
      <c r="C1337">
        <v>51</v>
      </c>
      <c r="D1337">
        <v>6.3061940765168014</v>
      </c>
      <c r="E1337">
        <v>-8.8040704156861302</v>
      </c>
      <c r="F1337">
        <v>0.34948281744867571</v>
      </c>
      <c r="G1337" s="2">
        <v>43466.426979166667</v>
      </c>
    </row>
    <row r="1338" spans="1:7" x14ac:dyDescent="0.25">
      <c r="A1338">
        <v>10</v>
      </c>
      <c r="B1338">
        <v>14</v>
      </c>
      <c r="C1338">
        <v>52</v>
      </c>
      <c r="D1338">
        <v>7.4162057233236958</v>
      </c>
      <c r="E1338">
        <v>-2.4976606272389299</v>
      </c>
      <c r="F1338">
        <v>-21.557393876962369</v>
      </c>
      <c r="G1338" s="2">
        <v>43466.426990740743</v>
      </c>
    </row>
    <row r="1339" spans="1:7" x14ac:dyDescent="0.25">
      <c r="A1339">
        <v>10</v>
      </c>
      <c r="B1339">
        <v>14</v>
      </c>
      <c r="C1339">
        <v>53</v>
      </c>
      <c r="D1339">
        <v>-1.786124496184724</v>
      </c>
      <c r="E1339">
        <v>-4.1519147538696677</v>
      </c>
      <c r="F1339">
        <v>-30.865685140840711</v>
      </c>
      <c r="G1339" s="2">
        <v>43466.427002314813</v>
      </c>
    </row>
    <row r="1340" spans="1:7" x14ac:dyDescent="0.25">
      <c r="A1340">
        <v>10</v>
      </c>
      <c r="B1340">
        <v>14</v>
      </c>
      <c r="C1340">
        <v>56</v>
      </c>
      <c r="D1340">
        <v>0.94560400774377418</v>
      </c>
      <c r="E1340">
        <v>9.4995796093441456</v>
      </c>
      <c r="F1340">
        <v>-22.25037307863683</v>
      </c>
      <c r="G1340" s="2">
        <v>43466.427037037043</v>
      </c>
    </row>
    <row r="1341" spans="1:7" x14ac:dyDescent="0.25">
      <c r="A1341">
        <v>10</v>
      </c>
      <c r="B1341">
        <v>14</v>
      </c>
      <c r="C1341">
        <v>57</v>
      </c>
      <c r="D1341">
        <v>2.0216650956654192</v>
      </c>
      <c r="E1341">
        <v>0.98728497052302611</v>
      </c>
      <c r="F1341">
        <v>-17.66725060542673</v>
      </c>
      <c r="G1341" s="2">
        <v>43466.427048611113</v>
      </c>
    </row>
    <row r="1342" spans="1:7" x14ac:dyDescent="0.25">
      <c r="A1342">
        <v>10</v>
      </c>
      <c r="B1342">
        <v>14</v>
      </c>
      <c r="C1342">
        <v>59</v>
      </c>
      <c r="D1342">
        <v>-5.8219466878136263E-2</v>
      </c>
      <c r="E1342">
        <v>-0.64284193191579742</v>
      </c>
      <c r="F1342">
        <v>-16.05103472167254</v>
      </c>
      <c r="G1342" s="2">
        <v>43466.427071759259</v>
      </c>
    </row>
    <row r="1343" spans="1:7" x14ac:dyDescent="0.25">
      <c r="A1343">
        <v>10</v>
      </c>
      <c r="B1343">
        <v>15</v>
      </c>
      <c r="C1343">
        <v>0</v>
      </c>
      <c r="D1343">
        <v>9.184487013093749</v>
      </c>
      <c r="E1343">
        <v>-2.336985501526645</v>
      </c>
      <c r="F1343">
        <v>-14.6571071838364</v>
      </c>
      <c r="G1343" s="2">
        <v>43466.427083333343</v>
      </c>
    </row>
    <row r="1344" spans="1:7" x14ac:dyDescent="0.25">
      <c r="A1344">
        <v>10</v>
      </c>
      <c r="B1344">
        <v>15</v>
      </c>
      <c r="C1344">
        <v>2</v>
      </c>
      <c r="D1344">
        <v>5.3583254805049796</v>
      </c>
      <c r="E1344">
        <v>6.192669262510643</v>
      </c>
      <c r="F1344">
        <v>1.555492434524</v>
      </c>
      <c r="G1344" s="2">
        <v>43466.427106481482</v>
      </c>
    </row>
    <row r="1345" spans="1:7" x14ac:dyDescent="0.25">
      <c r="A1345">
        <v>10</v>
      </c>
      <c r="B1345">
        <v>15</v>
      </c>
      <c r="C1345">
        <v>3</v>
      </c>
      <c r="D1345">
        <v>-2.7747502882329229</v>
      </c>
      <c r="E1345">
        <v>16.235773354702399</v>
      </c>
      <c r="F1345">
        <v>-1.8675422911867501</v>
      </c>
      <c r="G1345" s="2">
        <v>43466.427118055559</v>
      </c>
    </row>
    <row r="1346" spans="1:7" x14ac:dyDescent="0.25">
      <c r="A1346">
        <v>10</v>
      </c>
      <c r="B1346">
        <v>15</v>
      </c>
      <c r="C1346">
        <v>5</v>
      </c>
      <c r="D1346">
        <v>5.566239418487049</v>
      </c>
      <c r="E1346">
        <v>-0.47288638525516768</v>
      </c>
      <c r="F1346">
        <v>-9.8645864325910804</v>
      </c>
      <c r="G1346" s="2">
        <v>43466.427141203712</v>
      </c>
    </row>
    <row r="1347" spans="1:7" x14ac:dyDescent="0.25">
      <c r="A1347">
        <v>10</v>
      </c>
      <c r="B1347">
        <v>15</v>
      </c>
      <c r="C1347">
        <v>7</v>
      </c>
      <c r="D1347">
        <v>8.7860491027014564</v>
      </c>
      <c r="E1347">
        <v>7.2226992351441703</v>
      </c>
      <c r="F1347">
        <v>15.801090556070211</v>
      </c>
      <c r="G1347" s="2">
        <v>43466.427164351851</v>
      </c>
    </row>
    <row r="1348" spans="1:7" x14ac:dyDescent="0.25">
      <c r="A1348">
        <v>10</v>
      </c>
      <c r="B1348">
        <v>15</v>
      </c>
      <c r="C1348">
        <v>9</v>
      </c>
      <c r="D1348">
        <v>7.0475634807408181</v>
      </c>
      <c r="E1348">
        <v>-0.25330429188885412</v>
      </c>
      <c r="F1348">
        <v>15.251029679425059</v>
      </c>
      <c r="G1348" s="2">
        <v>43466.427187499998</v>
      </c>
    </row>
    <row r="1349" spans="1:7" x14ac:dyDescent="0.25">
      <c r="A1349">
        <v>10</v>
      </c>
      <c r="B1349">
        <v>15</v>
      </c>
      <c r="C1349">
        <v>10</v>
      </c>
      <c r="D1349">
        <v>8.7857427810483824</v>
      </c>
      <c r="E1349">
        <v>-1.7939561075135031</v>
      </c>
      <c r="F1349">
        <v>9.223111536227167</v>
      </c>
      <c r="G1349" s="2">
        <v>43466.427199074067</v>
      </c>
    </row>
    <row r="1350" spans="1:7" x14ac:dyDescent="0.25">
      <c r="A1350">
        <v>10</v>
      </c>
      <c r="B1350">
        <v>15</v>
      </c>
      <c r="C1350">
        <v>16</v>
      </c>
      <c r="D1350">
        <v>-9.6244612808911363</v>
      </c>
      <c r="E1350">
        <v>-6.5733410329105331</v>
      </c>
      <c r="F1350">
        <v>7.7744404318407181</v>
      </c>
      <c r="G1350" s="2">
        <v>43466.427268518521</v>
      </c>
    </row>
    <row r="1351" spans="1:7" x14ac:dyDescent="0.25">
      <c r="A1351">
        <v>10</v>
      </c>
      <c r="B1351">
        <v>15</v>
      </c>
      <c r="C1351">
        <v>19</v>
      </c>
      <c r="D1351">
        <v>-4.8475570196344444</v>
      </c>
      <c r="E1351">
        <v>4.6194742372282791</v>
      </c>
      <c r="F1351">
        <v>8.7458536483943465</v>
      </c>
      <c r="G1351" s="2">
        <v>43466.427303240736</v>
      </c>
    </row>
    <row r="1352" spans="1:7" x14ac:dyDescent="0.25">
      <c r="A1352">
        <v>10</v>
      </c>
      <c r="B1352">
        <v>15</v>
      </c>
      <c r="C1352">
        <v>20</v>
      </c>
      <c r="D1352">
        <v>-4.9951201613708438</v>
      </c>
      <c r="E1352">
        <v>6.1337026155940526</v>
      </c>
      <c r="F1352">
        <v>-8.1639322229996321</v>
      </c>
      <c r="G1352" s="2">
        <v>43466.427314814813</v>
      </c>
    </row>
    <row r="1353" spans="1:7" x14ac:dyDescent="0.25">
      <c r="A1353">
        <v>10</v>
      </c>
      <c r="B1353">
        <v>15</v>
      </c>
      <c r="C1353">
        <v>24</v>
      </c>
      <c r="D1353">
        <v>4.0496947334487379</v>
      </c>
      <c r="E1353">
        <v>9.7027403891738739</v>
      </c>
      <c r="F1353">
        <v>20.310449239671229</v>
      </c>
      <c r="G1353" s="2">
        <v>43466.427361111113</v>
      </c>
    </row>
    <row r="1354" spans="1:7" x14ac:dyDescent="0.25">
      <c r="A1354">
        <v>10</v>
      </c>
      <c r="B1354">
        <v>15</v>
      </c>
      <c r="C1354">
        <v>32</v>
      </c>
      <c r="D1354">
        <v>7.4654857553537246</v>
      </c>
      <c r="E1354">
        <v>-1.7787002472156059</v>
      </c>
      <c r="F1354">
        <v>23.295998334757979</v>
      </c>
      <c r="G1354" s="2">
        <v>43466.427453703713</v>
      </c>
    </row>
    <row r="1355" spans="1:7" x14ac:dyDescent="0.25">
      <c r="A1355">
        <v>10</v>
      </c>
      <c r="B1355">
        <v>15</v>
      </c>
      <c r="C1355">
        <v>37</v>
      </c>
      <c r="D1355">
        <v>-5.0199694564407409</v>
      </c>
      <c r="E1355">
        <v>-7.6273692146426848</v>
      </c>
      <c r="F1355">
        <v>-15.07223888126761</v>
      </c>
      <c r="G1355" s="2">
        <v>43466.427511574067</v>
      </c>
    </row>
    <row r="1356" spans="1:7" x14ac:dyDescent="0.25">
      <c r="A1356">
        <v>10</v>
      </c>
      <c r="B1356">
        <v>15</v>
      </c>
      <c r="C1356">
        <v>38</v>
      </c>
      <c r="D1356">
        <v>-4.323050591086786</v>
      </c>
      <c r="E1356">
        <v>-5.6235222939200042</v>
      </c>
      <c r="F1356">
        <v>-13.68224606582522</v>
      </c>
      <c r="G1356" s="2">
        <v>43466.427523148152</v>
      </c>
    </row>
    <row r="1357" spans="1:7" x14ac:dyDescent="0.25">
      <c r="A1357">
        <v>10</v>
      </c>
      <c r="B1357">
        <v>15</v>
      </c>
      <c r="C1357">
        <v>44</v>
      </c>
      <c r="D1357">
        <v>-3.7644649759990658</v>
      </c>
      <c r="E1357">
        <v>3.5929095068825201</v>
      </c>
      <c r="F1357">
        <v>8.9093907939866188</v>
      </c>
      <c r="G1357" s="2">
        <v>43466.42759259259</v>
      </c>
    </row>
    <row r="1358" spans="1:7" x14ac:dyDescent="0.25">
      <c r="A1358">
        <v>10</v>
      </c>
      <c r="B1358">
        <v>15</v>
      </c>
      <c r="C1358">
        <v>47</v>
      </c>
      <c r="D1358">
        <v>-12.256303642882379</v>
      </c>
      <c r="E1358">
        <v>-5.2895269111157148</v>
      </c>
      <c r="F1358">
        <v>3.3341373278424151</v>
      </c>
      <c r="G1358" s="2">
        <v>43466.427627314813</v>
      </c>
    </row>
    <row r="1359" spans="1:7" x14ac:dyDescent="0.25">
      <c r="A1359">
        <v>10</v>
      </c>
      <c r="B1359">
        <v>15</v>
      </c>
      <c r="C1359">
        <v>52</v>
      </c>
      <c r="D1359">
        <v>4.1561089877231998</v>
      </c>
      <c r="E1359">
        <v>1.9468300881229681</v>
      </c>
      <c r="F1359">
        <v>4.3239665300250056</v>
      </c>
      <c r="G1359" s="2">
        <v>43466.427685185183</v>
      </c>
    </row>
    <row r="1360" spans="1:7" x14ac:dyDescent="0.25">
      <c r="A1360">
        <v>10</v>
      </c>
      <c r="B1360">
        <v>15</v>
      </c>
      <c r="C1360">
        <v>55</v>
      </c>
      <c r="D1360">
        <v>-8.8058984676292997</v>
      </c>
      <c r="E1360">
        <v>-0.58728527020632648</v>
      </c>
      <c r="F1360">
        <v>-4.8307635794728991</v>
      </c>
      <c r="G1360" s="2">
        <v>43466.427719907413</v>
      </c>
    </row>
    <row r="1361" spans="1:7" x14ac:dyDescent="0.25">
      <c r="A1361">
        <v>10</v>
      </c>
      <c r="B1361">
        <v>15</v>
      </c>
      <c r="C1361">
        <v>56</v>
      </c>
      <c r="D1361">
        <v>-1.7167487651821149</v>
      </c>
      <c r="E1361">
        <v>-7.9878058763815023</v>
      </c>
      <c r="F1361">
        <v>-2.7986491361036889</v>
      </c>
      <c r="G1361" s="2">
        <v>43466.427731481483</v>
      </c>
    </row>
    <row r="1362" spans="1:7" x14ac:dyDescent="0.25">
      <c r="A1362">
        <v>10</v>
      </c>
      <c r="B1362">
        <v>16</v>
      </c>
      <c r="C1362">
        <v>6</v>
      </c>
      <c r="D1362">
        <v>-0.43095263020753982</v>
      </c>
      <c r="E1362">
        <v>-0.46472588642918461</v>
      </c>
      <c r="F1362">
        <v>-1.210911618672311</v>
      </c>
      <c r="G1362" s="2">
        <v>43466.427847222221</v>
      </c>
    </row>
    <row r="1363" spans="1:7" x14ac:dyDescent="0.25">
      <c r="A1363">
        <v>10</v>
      </c>
      <c r="B1363">
        <v>16</v>
      </c>
      <c r="C1363">
        <v>7</v>
      </c>
      <c r="D1363">
        <v>1.360449467396601</v>
      </c>
      <c r="E1363">
        <v>-2.7447127942863241</v>
      </c>
      <c r="F1363">
        <v>-10.74775609107316</v>
      </c>
      <c r="G1363" s="2">
        <v>43466.427858796298</v>
      </c>
    </row>
    <row r="1364" spans="1:7" x14ac:dyDescent="0.25">
      <c r="A1364">
        <v>10</v>
      </c>
      <c r="B1364">
        <v>16</v>
      </c>
      <c r="C1364">
        <v>8</v>
      </c>
      <c r="D1364">
        <v>-11.18029337750799</v>
      </c>
      <c r="E1364">
        <v>6.7036330070085057</v>
      </c>
      <c r="F1364">
        <v>-23.88875681174547</v>
      </c>
      <c r="G1364" s="2">
        <v>43466.427870370368</v>
      </c>
    </row>
    <row r="1365" spans="1:7" x14ac:dyDescent="0.25">
      <c r="A1365">
        <v>10</v>
      </c>
      <c r="B1365">
        <v>16</v>
      </c>
      <c r="C1365">
        <v>10</v>
      </c>
      <c r="D1365">
        <v>-0.92305061132226096</v>
      </c>
      <c r="E1365">
        <v>-4.6219341715462496</v>
      </c>
      <c r="F1365">
        <v>-2.6393549406304948</v>
      </c>
      <c r="G1365" s="2">
        <v>43466.427893518521</v>
      </c>
    </row>
    <row r="1366" spans="1:7" x14ac:dyDescent="0.25">
      <c r="A1366">
        <v>10</v>
      </c>
      <c r="B1366">
        <v>16</v>
      </c>
      <c r="C1366">
        <v>11</v>
      </c>
      <c r="D1366">
        <v>-2.6841120763898059</v>
      </c>
      <c r="E1366">
        <v>-2.158586261550957</v>
      </c>
      <c r="F1366">
        <v>0.55377777280658491</v>
      </c>
      <c r="G1366" s="2">
        <v>43466.427905092591</v>
      </c>
    </row>
    <row r="1367" spans="1:7" x14ac:dyDescent="0.25">
      <c r="A1367">
        <v>10</v>
      </c>
      <c r="B1367">
        <v>16</v>
      </c>
      <c r="C1367">
        <v>13</v>
      </c>
      <c r="D1367">
        <v>0.89038296108810555</v>
      </c>
      <c r="E1367">
        <v>5.2741101266261401</v>
      </c>
      <c r="F1367">
        <v>8.9925108709037307</v>
      </c>
      <c r="G1367" s="2">
        <v>43466.427928240737</v>
      </c>
    </row>
    <row r="1368" spans="1:7" x14ac:dyDescent="0.25">
      <c r="A1368">
        <v>10</v>
      </c>
      <c r="B1368">
        <v>16</v>
      </c>
      <c r="C1368">
        <v>18</v>
      </c>
      <c r="D1368">
        <v>-8.1855957929398713</v>
      </c>
      <c r="E1368">
        <v>11.367431484020891</v>
      </c>
      <c r="F1368">
        <v>5.5900779486298564</v>
      </c>
      <c r="G1368" s="2">
        <v>43466.427986111114</v>
      </c>
    </row>
    <row r="1369" spans="1:7" x14ac:dyDescent="0.25">
      <c r="A1369">
        <v>10</v>
      </c>
      <c r="B1369">
        <v>16</v>
      </c>
      <c r="C1369">
        <v>25</v>
      </c>
      <c r="D1369">
        <v>-5.4752337118147709</v>
      </c>
      <c r="E1369">
        <v>4.7370638585551923</v>
      </c>
      <c r="F1369">
        <v>-2.091420273423195</v>
      </c>
      <c r="G1369" s="2">
        <v>43466.428067129629</v>
      </c>
    </row>
    <row r="1370" spans="1:7" x14ac:dyDescent="0.25">
      <c r="A1370">
        <v>10</v>
      </c>
      <c r="B1370">
        <v>16</v>
      </c>
      <c r="C1370">
        <v>28</v>
      </c>
      <c r="D1370">
        <v>4.5399956463624731</v>
      </c>
      <c r="E1370">
        <v>-6.2811601885134278</v>
      </c>
      <c r="F1370">
        <v>-7.7933340837582943</v>
      </c>
      <c r="G1370" s="2">
        <v>43466.428101851852</v>
      </c>
    </row>
    <row r="1371" spans="1:7" x14ac:dyDescent="0.25">
      <c r="A1371">
        <v>10</v>
      </c>
      <c r="B1371">
        <v>16</v>
      </c>
      <c r="C1371">
        <v>36</v>
      </c>
      <c r="D1371">
        <v>-7.2106106117692788</v>
      </c>
      <c r="E1371">
        <v>1.948503486739164</v>
      </c>
      <c r="F1371">
        <v>7.8859059846624744</v>
      </c>
      <c r="G1371" s="2">
        <v>43466.428194444437</v>
      </c>
    </row>
    <row r="1372" spans="1:7" x14ac:dyDescent="0.25">
      <c r="A1372">
        <v>10</v>
      </c>
      <c r="B1372">
        <v>16</v>
      </c>
      <c r="C1372">
        <v>37</v>
      </c>
      <c r="D1372">
        <v>-8.0275878246098422</v>
      </c>
      <c r="E1372">
        <v>4.6154820409093587</v>
      </c>
      <c r="F1372">
        <v>-1.593743513464928</v>
      </c>
      <c r="G1372" s="2">
        <v>43466.428206018521</v>
      </c>
    </row>
    <row r="1373" spans="1:7" x14ac:dyDescent="0.25">
      <c r="A1373">
        <v>10</v>
      </c>
      <c r="B1373">
        <v>16</v>
      </c>
      <c r="C1373">
        <v>38</v>
      </c>
      <c r="D1373">
        <v>-6.8320219698513176</v>
      </c>
      <c r="E1373">
        <v>7.6010801656584848</v>
      </c>
      <c r="F1373">
        <v>-13.17814518803358</v>
      </c>
      <c r="G1373" s="2">
        <v>43466.428217592591</v>
      </c>
    </row>
    <row r="1374" spans="1:7" x14ac:dyDescent="0.25">
      <c r="A1374">
        <v>10</v>
      </c>
      <c r="B1374">
        <v>16</v>
      </c>
      <c r="C1374">
        <v>39</v>
      </c>
      <c r="D1374">
        <v>-5.4190959321563099</v>
      </c>
      <c r="E1374">
        <v>1.1624309963886961</v>
      </c>
      <c r="F1374">
        <v>-8.5597103453576562</v>
      </c>
      <c r="G1374" s="2">
        <v>43466.428229166668</v>
      </c>
    </row>
    <row r="1375" spans="1:7" x14ac:dyDescent="0.25">
      <c r="A1375">
        <v>10</v>
      </c>
      <c r="B1375">
        <v>16</v>
      </c>
      <c r="C1375">
        <v>40</v>
      </c>
      <c r="D1375">
        <v>-6.1567307022528341</v>
      </c>
      <c r="E1375">
        <v>10.676190134786591</v>
      </c>
      <c r="F1375">
        <v>-14.964169896334409</v>
      </c>
      <c r="G1375" s="2">
        <v>43466.428240740737</v>
      </c>
    </row>
    <row r="1376" spans="1:7" x14ac:dyDescent="0.25">
      <c r="A1376">
        <v>10</v>
      </c>
      <c r="B1376">
        <v>16</v>
      </c>
      <c r="C1376">
        <v>44</v>
      </c>
      <c r="D1376">
        <v>2.6272294832146379</v>
      </c>
      <c r="E1376">
        <v>-4.2792991648387089</v>
      </c>
      <c r="F1376">
        <v>-17.651605202943092</v>
      </c>
      <c r="G1376" s="2">
        <v>43466.428287037037</v>
      </c>
    </row>
    <row r="1377" spans="1:7" x14ac:dyDescent="0.25">
      <c r="A1377">
        <v>10</v>
      </c>
      <c r="B1377">
        <v>16</v>
      </c>
      <c r="C1377">
        <v>46</v>
      </c>
      <c r="D1377">
        <v>-4.2534847994982963</v>
      </c>
      <c r="E1377">
        <v>2.3198941493200911</v>
      </c>
      <c r="F1377">
        <v>-1.5166061577722429</v>
      </c>
      <c r="G1377" s="2">
        <v>43466.428310185183</v>
      </c>
    </row>
    <row r="1378" spans="1:7" x14ac:dyDescent="0.25">
      <c r="A1378">
        <v>10</v>
      </c>
      <c r="B1378">
        <v>16</v>
      </c>
      <c r="C1378">
        <v>51</v>
      </c>
      <c r="D1378">
        <v>8.4372231232232835</v>
      </c>
      <c r="E1378">
        <v>-14.096277232229269</v>
      </c>
      <c r="F1378">
        <v>-28.78802823474258</v>
      </c>
      <c r="G1378" s="2">
        <v>43466.428368055553</v>
      </c>
    </row>
    <row r="1379" spans="1:7" x14ac:dyDescent="0.25">
      <c r="A1379">
        <v>10</v>
      </c>
      <c r="B1379">
        <v>17</v>
      </c>
      <c r="C1379">
        <v>0</v>
      </c>
      <c r="D1379">
        <v>-15.552530557199921</v>
      </c>
      <c r="E1379">
        <v>3.9726128621250321</v>
      </c>
      <c r="F1379">
        <v>6.9658198187723759</v>
      </c>
      <c r="G1379" s="2">
        <v>43466.428472222222</v>
      </c>
    </row>
    <row r="1380" spans="1:7" x14ac:dyDescent="0.25">
      <c r="A1380">
        <v>10</v>
      </c>
      <c r="B1380">
        <v>17</v>
      </c>
      <c r="C1380">
        <v>1</v>
      </c>
      <c r="D1380">
        <v>-1.088899708324508</v>
      </c>
      <c r="E1380">
        <v>-10.157578058624519</v>
      </c>
      <c r="F1380">
        <v>-12.868939768649639</v>
      </c>
      <c r="G1380" s="2">
        <v>43466.428483796299</v>
      </c>
    </row>
    <row r="1381" spans="1:7" x14ac:dyDescent="0.25">
      <c r="A1381">
        <v>10</v>
      </c>
      <c r="B1381">
        <v>17</v>
      </c>
      <c r="C1381">
        <v>4</v>
      </c>
      <c r="D1381">
        <v>9.9972326748427154</v>
      </c>
      <c r="E1381">
        <v>-4.9778316645111964</v>
      </c>
      <c r="F1381">
        <v>-7.1342277444303033</v>
      </c>
      <c r="G1381" s="2">
        <v>43466.428518518522</v>
      </c>
    </row>
    <row r="1382" spans="1:7" x14ac:dyDescent="0.25">
      <c r="A1382">
        <v>10</v>
      </c>
      <c r="B1382">
        <v>17</v>
      </c>
      <c r="C1382">
        <v>9</v>
      </c>
      <c r="D1382">
        <v>-9.4685759954076225</v>
      </c>
      <c r="E1382">
        <v>1.5128702086738011</v>
      </c>
      <c r="F1382">
        <v>-6.7406786392778164</v>
      </c>
      <c r="G1382" s="2">
        <v>43466.428576388891</v>
      </c>
    </row>
    <row r="1383" spans="1:7" x14ac:dyDescent="0.25">
      <c r="A1383">
        <v>10</v>
      </c>
      <c r="B1383">
        <v>17</v>
      </c>
      <c r="C1383">
        <v>10</v>
      </c>
      <c r="D1383">
        <v>0.38253387957409801</v>
      </c>
      <c r="E1383">
        <v>-2.5355354562583612</v>
      </c>
      <c r="F1383">
        <v>-2.7925158367827532</v>
      </c>
      <c r="G1383" s="2">
        <v>43466.428587962961</v>
      </c>
    </row>
    <row r="1384" spans="1:7" x14ac:dyDescent="0.25">
      <c r="A1384">
        <v>10</v>
      </c>
      <c r="B1384">
        <v>17</v>
      </c>
      <c r="C1384">
        <v>11</v>
      </c>
      <c r="D1384">
        <v>3.201291898174071</v>
      </c>
      <c r="E1384">
        <v>-4.6627700950987769</v>
      </c>
      <c r="F1384">
        <v>6.0864023024812344</v>
      </c>
      <c r="G1384" s="2">
        <v>43466.428599537037</v>
      </c>
    </row>
    <row r="1385" spans="1:7" x14ac:dyDescent="0.25">
      <c r="A1385">
        <v>10</v>
      </c>
      <c r="B1385">
        <v>17</v>
      </c>
      <c r="C1385">
        <v>17</v>
      </c>
      <c r="D1385">
        <v>4.1113182353185351</v>
      </c>
      <c r="E1385">
        <v>-6.6859605497690451</v>
      </c>
      <c r="F1385">
        <v>7.4073758096098903</v>
      </c>
      <c r="G1385" s="2">
        <v>43466.428668981483</v>
      </c>
    </row>
    <row r="1386" spans="1:7" x14ac:dyDescent="0.25">
      <c r="A1386">
        <v>10</v>
      </c>
      <c r="B1386">
        <v>17</v>
      </c>
      <c r="C1386">
        <v>24</v>
      </c>
      <c r="D1386">
        <v>-1.5434940735564431</v>
      </c>
      <c r="E1386">
        <v>-3.5441647020011051</v>
      </c>
      <c r="F1386">
        <v>-1.038840087257326</v>
      </c>
      <c r="G1386" s="2">
        <v>43466.428749999999</v>
      </c>
    </row>
    <row r="1387" spans="1:7" x14ac:dyDescent="0.25">
      <c r="A1387">
        <v>10</v>
      </c>
      <c r="B1387">
        <v>17</v>
      </c>
      <c r="C1387">
        <v>27</v>
      </c>
      <c r="D1387">
        <v>-4.5263914877887093</v>
      </c>
      <c r="E1387">
        <v>8.6999736624414084</v>
      </c>
      <c r="F1387">
        <v>-3.3835561937987801</v>
      </c>
      <c r="G1387" s="2">
        <v>43466.428784722222</v>
      </c>
    </row>
    <row r="1388" spans="1:7" x14ac:dyDescent="0.25">
      <c r="A1388">
        <v>10</v>
      </c>
      <c r="B1388">
        <v>17</v>
      </c>
      <c r="C1388">
        <v>29</v>
      </c>
      <c r="D1388">
        <v>-9.9951843267115379</v>
      </c>
      <c r="E1388">
        <v>8.5134382042079011</v>
      </c>
      <c r="F1388">
        <v>6.8678234469741586</v>
      </c>
      <c r="G1388" s="2">
        <v>43466.428807870368</v>
      </c>
    </row>
    <row r="1389" spans="1:7" x14ac:dyDescent="0.25">
      <c r="A1389">
        <v>10</v>
      </c>
      <c r="B1389">
        <v>17</v>
      </c>
      <c r="C1389">
        <v>30</v>
      </c>
      <c r="D1389">
        <v>1.809444454159421</v>
      </c>
      <c r="E1389">
        <v>2.99928692200444</v>
      </c>
      <c r="F1389">
        <v>-12.202149994798001</v>
      </c>
      <c r="G1389" s="2">
        <v>43466.428819444453</v>
      </c>
    </row>
    <row r="1390" spans="1:7" x14ac:dyDescent="0.25">
      <c r="A1390">
        <v>10</v>
      </c>
      <c r="B1390">
        <v>17</v>
      </c>
      <c r="C1390">
        <v>34</v>
      </c>
      <c r="D1390">
        <v>-0.8004105572858532</v>
      </c>
      <c r="E1390">
        <v>3.1483907281069641</v>
      </c>
      <c r="F1390">
        <v>6.2062820753678682</v>
      </c>
      <c r="G1390" s="2">
        <v>43466.428865740738</v>
      </c>
    </row>
    <row r="1391" spans="1:7" x14ac:dyDescent="0.25">
      <c r="A1391">
        <v>10</v>
      </c>
      <c r="B1391">
        <v>17</v>
      </c>
      <c r="C1391">
        <v>35</v>
      </c>
      <c r="D1391">
        <v>-3.3244744661485441</v>
      </c>
      <c r="E1391">
        <v>4.7733356940453167</v>
      </c>
      <c r="F1391">
        <v>-5.3696496795266864</v>
      </c>
      <c r="G1391" s="2">
        <v>43466.428877314807</v>
      </c>
    </row>
    <row r="1392" spans="1:7" x14ac:dyDescent="0.25">
      <c r="A1392">
        <v>10</v>
      </c>
      <c r="B1392">
        <v>17</v>
      </c>
      <c r="C1392">
        <v>36</v>
      </c>
      <c r="D1392">
        <v>-0.18523650888548299</v>
      </c>
      <c r="E1392">
        <v>-0.96048513520183654</v>
      </c>
      <c r="F1392">
        <v>26.510980758689339</v>
      </c>
      <c r="G1392" s="2">
        <v>43466.428888888891</v>
      </c>
    </row>
    <row r="1393" spans="1:7" x14ac:dyDescent="0.25">
      <c r="A1393">
        <v>10</v>
      </c>
      <c r="B1393">
        <v>17</v>
      </c>
      <c r="C1393">
        <v>37</v>
      </c>
      <c r="D1393">
        <v>0.93970123429167041</v>
      </c>
      <c r="E1393">
        <v>-5.409917423646359</v>
      </c>
      <c r="F1393">
        <v>17.780439047016198</v>
      </c>
      <c r="G1393" s="2">
        <v>43466.428900462961</v>
      </c>
    </row>
    <row r="1394" spans="1:7" x14ac:dyDescent="0.25">
      <c r="A1394">
        <v>10</v>
      </c>
      <c r="B1394">
        <v>17</v>
      </c>
      <c r="C1394">
        <v>38</v>
      </c>
      <c r="D1394">
        <v>-0.59176228169852441</v>
      </c>
      <c r="E1394">
        <v>-3.974768864794898</v>
      </c>
      <c r="F1394">
        <v>17.173188992649319</v>
      </c>
      <c r="G1394" s="2">
        <v>43466.428912037038</v>
      </c>
    </row>
    <row r="1395" spans="1:7" x14ac:dyDescent="0.25">
      <c r="A1395">
        <v>10</v>
      </c>
      <c r="B1395">
        <v>17</v>
      </c>
      <c r="C1395">
        <v>39</v>
      </c>
      <c r="D1395">
        <v>6.717735191624743</v>
      </c>
      <c r="E1395">
        <v>-3.3299925264460422</v>
      </c>
      <c r="F1395">
        <v>10.26184593500942</v>
      </c>
      <c r="G1395" s="2">
        <v>43466.428923611107</v>
      </c>
    </row>
    <row r="1396" spans="1:7" x14ac:dyDescent="0.25">
      <c r="A1396">
        <v>10</v>
      </c>
      <c r="B1396">
        <v>17</v>
      </c>
      <c r="C1396">
        <v>42</v>
      </c>
      <c r="D1396">
        <v>-0.57322635394674526</v>
      </c>
      <c r="E1396">
        <v>-3.7643772815414902</v>
      </c>
      <c r="F1396">
        <v>15.144905866928401</v>
      </c>
      <c r="G1396" s="2">
        <v>43466.42895833333</v>
      </c>
    </row>
    <row r="1397" spans="1:7" x14ac:dyDescent="0.25">
      <c r="A1397">
        <v>10</v>
      </c>
      <c r="B1397">
        <v>17</v>
      </c>
      <c r="C1397">
        <v>45</v>
      </c>
      <c r="D1397">
        <v>-12.258407006056681</v>
      </c>
      <c r="E1397">
        <v>4.9255070655029556</v>
      </c>
      <c r="F1397">
        <v>6.0576909788548949</v>
      </c>
      <c r="G1397" s="2">
        <v>43466.428993055553</v>
      </c>
    </row>
    <row r="1398" spans="1:7" x14ac:dyDescent="0.25">
      <c r="A1398">
        <v>10</v>
      </c>
      <c r="B1398">
        <v>17</v>
      </c>
      <c r="C1398">
        <v>49</v>
      </c>
      <c r="D1398">
        <v>-2.7126142151417771</v>
      </c>
      <c r="E1398">
        <v>9.8408268110198058</v>
      </c>
      <c r="F1398">
        <v>-9.8627487459555265</v>
      </c>
      <c r="G1398" s="2">
        <v>43466.429039351853</v>
      </c>
    </row>
    <row r="1399" spans="1:7" x14ac:dyDescent="0.25">
      <c r="A1399">
        <v>10</v>
      </c>
      <c r="B1399">
        <v>17</v>
      </c>
      <c r="C1399">
        <v>51</v>
      </c>
      <c r="D1399">
        <v>-4.3973910095252222</v>
      </c>
      <c r="E1399">
        <v>5.5868977347920827</v>
      </c>
      <c r="F1399">
        <v>19.31105526896566</v>
      </c>
      <c r="G1399" s="2">
        <v>43466.429062499999</v>
      </c>
    </row>
    <row r="1400" spans="1:7" x14ac:dyDescent="0.25">
      <c r="A1400">
        <v>10</v>
      </c>
      <c r="B1400">
        <v>17</v>
      </c>
      <c r="C1400">
        <v>53</v>
      </c>
      <c r="D1400">
        <v>-1.6639273247640141</v>
      </c>
      <c r="E1400">
        <v>6.7395362075085403</v>
      </c>
      <c r="F1400">
        <v>15.64787182571739</v>
      </c>
      <c r="G1400" s="2">
        <v>43466.429085648153</v>
      </c>
    </row>
    <row r="1401" spans="1:7" x14ac:dyDescent="0.25">
      <c r="A1401">
        <v>10</v>
      </c>
      <c r="B1401">
        <v>17</v>
      </c>
      <c r="C1401">
        <v>54</v>
      </c>
      <c r="D1401">
        <v>-4.7413239350108336</v>
      </c>
      <c r="E1401">
        <v>1.917997091879645</v>
      </c>
      <c r="F1401">
        <v>-1.794715955980122</v>
      </c>
      <c r="G1401" s="2">
        <v>43466.429097222222</v>
      </c>
    </row>
    <row r="1402" spans="1:7" x14ac:dyDescent="0.25">
      <c r="A1402">
        <v>10</v>
      </c>
      <c r="B1402">
        <v>17</v>
      </c>
      <c r="C1402">
        <v>55</v>
      </c>
      <c r="D1402">
        <v>1.8044375411445699</v>
      </c>
      <c r="E1402">
        <v>6.395466967471533</v>
      </c>
      <c r="F1402">
        <v>-1.2881784691810609</v>
      </c>
      <c r="G1402" s="2">
        <v>43466.429108796299</v>
      </c>
    </row>
    <row r="1403" spans="1:7" x14ac:dyDescent="0.25">
      <c r="A1403">
        <v>10</v>
      </c>
      <c r="B1403">
        <v>17</v>
      </c>
      <c r="C1403">
        <v>56</v>
      </c>
      <c r="D1403">
        <v>-8.6688906076682475</v>
      </c>
      <c r="E1403">
        <v>5.1559615982665692</v>
      </c>
      <c r="F1403">
        <v>13.09716806734353</v>
      </c>
      <c r="G1403" s="2">
        <v>43466.429120370369</v>
      </c>
    </row>
    <row r="1404" spans="1:7" x14ac:dyDescent="0.25">
      <c r="A1404">
        <v>10</v>
      </c>
      <c r="B1404">
        <v>17</v>
      </c>
      <c r="C1404">
        <v>57</v>
      </c>
      <c r="D1404">
        <v>-6.3350245901594313</v>
      </c>
      <c r="E1404">
        <v>1.759339578998504</v>
      </c>
      <c r="F1404">
        <v>-7.2932611071839926</v>
      </c>
      <c r="G1404" s="2">
        <v>43466.429131944453</v>
      </c>
    </row>
    <row r="1405" spans="1:7" x14ac:dyDescent="0.25">
      <c r="A1405">
        <v>10</v>
      </c>
      <c r="B1405">
        <v>18</v>
      </c>
      <c r="C1405">
        <v>0</v>
      </c>
      <c r="D1405">
        <v>-6.229829564500692</v>
      </c>
      <c r="E1405">
        <v>-1.835557210713604</v>
      </c>
      <c r="F1405">
        <v>-1.8197400086894631</v>
      </c>
      <c r="G1405" s="2">
        <v>43466.429166666669</v>
      </c>
    </row>
    <row r="1406" spans="1:7" x14ac:dyDescent="0.25">
      <c r="A1406">
        <v>10</v>
      </c>
      <c r="B1406">
        <v>18</v>
      </c>
      <c r="C1406">
        <v>1</v>
      </c>
      <c r="D1406">
        <v>0.19812773389691951</v>
      </c>
      <c r="E1406">
        <v>-8.1434870525438061</v>
      </c>
      <c r="F1406">
        <v>9.703980292066932</v>
      </c>
      <c r="G1406" s="2">
        <v>43466.429178240738</v>
      </c>
    </row>
    <row r="1407" spans="1:7" x14ac:dyDescent="0.25">
      <c r="A1407">
        <v>10</v>
      </c>
      <c r="B1407">
        <v>18</v>
      </c>
      <c r="C1407">
        <v>2</v>
      </c>
      <c r="D1407">
        <v>-17.767114035404479</v>
      </c>
      <c r="E1407">
        <v>7.9448093233278874</v>
      </c>
      <c r="F1407">
        <v>16.016395819246771</v>
      </c>
      <c r="G1407" s="2">
        <v>43466.429189814808</v>
      </c>
    </row>
    <row r="1408" spans="1:7" x14ac:dyDescent="0.25">
      <c r="A1408">
        <v>10</v>
      </c>
      <c r="B1408">
        <v>18</v>
      </c>
      <c r="C1408">
        <v>3</v>
      </c>
      <c r="D1408">
        <v>1.7114333546837741</v>
      </c>
      <c r="E1408">
        <v>-3.6400969987630418</v>
      </c>
      <c r="F1408">
        <v>-11.3402610655278</v>
      </c>
      <c r="G1408" s="2">
        <v>43466.429201388892</v>
      </c>
    </row>
    <row r="1409" spans="1:7" x14ac:dyDescent="0.25">
      <c r="A1409">
        <v>10</v>
      </c>
      <c r="B1409">
        <v>18</v>
      </c>
      <c r="C1409">
        <v>11</v>
      </c>
      <c r="D1409">
        <v>5.7269828269605618</v>
      </c>
      <c r="E1409">
        <v>2.594570701151369</v>
      </c>
      <c r="F1409">
        <v>6.9316801502034071</v>
      </c>
      <c r="G1409" s="2">
        <v>43466.429293981477</v>
      </c>
    </row>
    <row r="1410" spans="1:7" x14ac:dyDescent="0.25">
      <c r="A1410">
        <v>10</v>
      </c>
      <c r="B1410">
        <v>18</v>
      </c>
      <c r="C1410">
        <v>12</v>
      </c>
      <c r="D1410">
        <v>2.5513817066875348</v>
      </c>
      <c r="E1410">
        <v>4.9757070950907778</v>
      </c>
      <c r="F1410">
        <v>13.06009553080797</v>
      </c>
      <c r="G1410" s="2">
        <v>43466.429305555554</v>
      </c>
    </row>
    <row r="1411" spans="1:7" x14ac:dyDescent="0.25">
      <c r="A1411">
        <v>10</v>
      </c>
      <c r="B1411">
        <v>18</v>
      </c>
      <c r="C1411">
        <v>13</v>
      </c>
      <c r="D1411">
        <v>2.1330793082735142</v>
      </c>
      <c r="E1411">
        <v>8.3804130694457051</v>
      </c>
      <c r="F1411">
        <v>15.581443723164501</v>
      </c>
      <c r="G1411" s="2">
        <v>43466.42931712963</v>
      </c>
    </row>
    <row r="1412" spans="1:7" x14ac:dyDescent="0.25">
      <c r="A1412">
        <v>10</v>
      </c>
      <c r="B1412">
        <v>18</v>
      </c>
      <c r="C1412">
        <v>14</v>
      </c>
      <c r="D1412">
        <v>-1.468447647147086</v>
      </c>
      <c r="E1412">
        <v>4.9431177715386339</v>
      </c>
      <c r="F1412">
        <v>11.40542363176495</v>
      </c>
      <c r="G1412" s="2">
        <v>43466.429328703707</v>
      </c>
    </row>
    <row r="1413" spans="1:7" x14ac:dyDescent="0.25">
      <c r="A1413">
        <v>10</v>
      </c>
      <c r="B1413">
        <v>18</v>
      </c>
      <c r="C1413">
        <v>15</v>
      </c>
      <c r="D1413">
        <v>-3.4925096089151071E-3</v>
      </c>
      <c r="E1413">
        <v>11.1258427336187</v>
      </c>
      <c r="F1413">
        <v>19.55940597398579</v>
      </c>
      <c r="G1413" s="2">
        <v>43466.429340277777</v>
      </c>
    </row>
    <row r="1414" spans="1:7" x14ac:dyDescent="0.25">
      <c r="A1414">
        <v>10</v>
      </c>
      <c r="B1414">
        <v>18</v>
      </c>
      <c r="C1414">
        <v>16</v>
      </c>
      <c r="D1414">
        <v>12.45362223810185</v>
      </c>
      <c r="E1414">
        <v>5.8966848340078544</v>
      </c>
      <c r="F1414">
        <v>4.8879046038389209</v>
      </c>
      <c r="G1414" s="2">
        <v>43466.429351851853</v>
      </c>
    </row>
    <row r="1415" spans="1:7" x14ac:dyDescent="0.25">
      <c r="A1415">
        <v>10</v>
      </c>
      <c r="B1415">
        <v>18</v>
      </c>
      <c r="C1415">
        <v>17</v>
      </c>
      <c r="D1415">
        <v>3.1652002041456728</v>
      </c>
      <c r="E1415">
        <v>6.4894565282386427</v>
      </c>
      <c r="F1415">
        <v>4.4798242811709654</v>
      </c>
      <c r="G1415" s="2">
        <v>43466.429363425923</v>
      </c>
    </row>
    <row r="1416" spans="1:7" x14ac:dyDescent="0.25">
      <c r="A1416">
        <v>10</v>
      </c>
      <c r="B1416">
        <v>18</v>
      </c>
      <c r="C1416">
        <v>18</v>
      </c>
      <c r="D1416">
        <v>-7.4496953824019121</v>
      </c>
      <c r="E1416">
        <v>13.59761402675981</v>
      </c>
      <c r="F1416">
        <v>7.4899204996079209</v>
      </c>
      <c r="G1416" s="2">
        <v>43466.429375</v>
      </c>
    </row>
    <row r="1417" spans="1:7" x14ac:dyDescent="0.25">
      <c r="A1417">
        <v>10</v>
      </c>
      <c r="B1417">
        <v>18</v>
      </c>
      <c r="C1417">
        <v>19</v>
      </c>
      <c r="D1417">
        <v>4.5838642180211417</v>
      </c>
      <c r="E1417">
        <v>3.5331806352843458</v>
      </c>
      <c r="F1417">
        <v>-1.380769156977534</v>
      </c>
      <c r="G1417" s="2">
        <v>43466.429386574076</v>
      </c>
    </row>
    <row r="1418" spans="1:7" x14ac:dyDescent="0.25">
      <c r="A1418">
        <v>10</v>
      </c>
      <c r="B1418">
        <v>18</v>
      </c>
      <c r="C1418">
        <v>23</v>
      </c>
      <c r="D1418">
        <v>4.6907035647163546</v>
      </c>
      <c r="E1418">
        <v>11.95771868648896</v>
      </c>
      <c r="F1418">
        <v>2.6519485608339308</v>
      </c>
      <c r="G1418" s="2">
        <v>43466.429432870369</v>
      </c>
    </row>
    <row r="1419" spans="1:7" x14ac:dyDescent="0.25">
      <c r="A1419">
        <v>10</v>
      </c>
      <c r="B1419">
        <v>18</v>
      </c>
      <c r="C1419">
        <v>25</v>
      </c>
      <c r="D1419">
        <v>8.1349251998246714</v>
      </c>
      <c r="E1419">
        <v>9.8611872837330061</v>
      </c>
      <c r="F1419">
        <v>-12.5097668190822</v>
      </c>
      <c r="G1419" s="2">
        <v>43466.429456018523</v>
      </c>
    </row>
    <row r="1420" spans="1:7" x14ac:dyDescent="0.25">
      <c r="A1420">
        <v>10</v>
      </c>
      <c r="B1420">
        <v>18</v>
      </c>
      <c r="C1420">
        <v>26</v>
      </c>
      <c r="D1420">
        <v>10.342043966964861</v>
      </c>
      <c r="E1420">
        <v>6.8787391213631848</v>
      </c>
      <c r="F1420">
        <v>-6.0434574141502377</v>
      </c>
      <c r="G1420" s="2">
        <v>43466.429467592592</v>
      </c>
    </row>
    <row r="1421" spans="1:7" x14ac:dyDescent="0.25">
      <c r="A1421">
        <v>10</v>
      </c>
      <c r="B1421">
        <v>18</v>
      </c>
      <c r="C1421">
        <v>27</v>
      </c>
      <c r="D1421">
        <v>0.34774915946805068</v>
      </c>
      <c r="E1421">
        <v>9.7561596029660578</v>
      </c>
      <c r="F1421">
        <v>-26.425890735477211</v>
      </c>
      <c r="G1421" s="2">
        <v>43466.429479166669</v>
      </c>
    </row>
    <row r="1422" spans="1:7" x14ac:dyDescent="0.25">
      <c r="A1422">
        <v>10</v>
      </c>
      <c r="B1422">
        <v>18</v>
      </c>
      <c r="C1422">
        <v>28</v>
      </c>
      <c r="D1422">
        <v>3.1889468579657869</v>
      </c>
      <c r="E1422">
        <v>7.6449668099188139</v>
      </c>
      <c r="F1422">
        <v>-17.383821562059229</v>
      </c>
      <c r="G1422" s="2">
        <v>43466.429490740738</v>
      </c>
    </row>
    <row r="1423" spans="1:7" x14ac:dyDescent="0.25">
      <c r="A1423">
        <v>10</v>
      </c>
      <c r="B1423">
        <v>18</v>
      </c>
      <c r="C1423">
        <v>29</v>
      </c>
      <c r="D1423">
        <v>12.67278021094983</v>
      </c>
      <c r="E1423">
        <v>0.68559037900880881</v>
      </c>
      <c r="F1423">
        <v>-3.573457949921488</v>
      </c>
      <c r="G1423" s="2">
        <v>43466.429502314822</v>
      </c>
    </row>
    <row r="1424" spans="1:7" x14ac:dyDescent="0.25">
      <c r="A1424">
        <v>10</v>
      </c>
      <c r="B1424">
        <v>18</v>
      </c>
      <c r="C1424">
        <v>30</v>
      </c>
      <c r="D1424">
        <v>15.79649822944797</v>
      </c>
      <c r="E1424">
        <v>-6.561489834912801</v>
      </c>
      <c r="F1424">
        <v>-16.28181576275826</v>
      </c>
      <c r="G1424" s="2">
        <v>43466.429513888892</v>
      </c>
    </row>
    <row r="1425" spans="1:7" x14ac:dyDescent="0.25">
      <c r="A1425">
        <v>10</v>
      </c>
      <c r="B1425">
        <v>18</v>
      </c>
      <c r="C1425">
        <v>32</v>
      </c>
      <c r="D1425">
        <v>-1.71733275509543</v>
      </c>
      <c r="E1425">
        <v>-1.106436341902634</v>
      </c>
      <c r="F1425">
        <v>-20.460665213070811</v>
      </c>
      <c r="G1425" s="2">
        <v>43466.429537037038</v>
      </c>
    </row>
    <row r="1426" spans="1:7" x14ac:dyDescent="0.25">
      <c r="A1426">
        <v>10</v>
      </c>
      <c r="B1426">
        <v>18</v>
      </c>
      <c r="C1426">
        <v>33</v>
      </c>
      <c r="D1426">
        <v>0.25250083150652752</v>
      </c>
      <c r="E1426">
        <v>-0.99015200678889737</v>
      </c>
      <c r="F1426">
        <v>-1.2999678264707331</v>
      </c>
      <c r="G1426" s="2">
        <v>43466.429548611108</v>
      </c>
    </row>
    <row r="1427" spans="1:7" x14ac:dyDescent="0.25">
      <c r="A1427">
        <v>10</v>
      </c>
      <c r="B1427">
        <v>18</v>
      </c>
      <c r="C1427">
        <v>34</v>
      </c>
      <c r="D1427">
        <v>4.8807629893540554</v>
      </c>
      <c r="E1427">
        <v>-7.3107032963667953</v>
      </c>
      <c r="F1427">
        <v>-10.320532432883979</v>
      </c>
      <c r="G1427" s="2">
        <v>43466.429560185177</v>
      </c>
    </row>
    <row r="1428" spans="1:7" x14ac:dyDescent="0.25">
      <c r="A1428">
        <v>10</v>
      </c>
      <c r="B1428">
        <v>18</v>
      </c>
      <c r="C1428">
        <v>45</v>
      </c>
      <c r="D1428">
        <v>-4.6808652758484177</v>
      </c>
      <c r="E1428">
        <v>9.1621728456384925</v>
      </c>
      <c r="F1428">
        <v>20.406428384467961</v>
      </c>
      <c r="G1428" s="2">
        <v>43466.4296875</v>
      </c>
    </row>
    <row r="1429" spans="1:7" x14ac:dyDescent="0.25">
      <c r="A1429">
        <v>10</v>
      </c>
      <c r="B1429">
        <v>18</v>
      </c>
      <c r="C1429">
        <v>47</v>
      </c>
      <c r="D1429">
        <v>-5.9858564219729073</v>
      </c>
      <c r="E1429">
        <v>0.1505756963038126</v>
      </c>
      <c r="F1429">
        <v>15.44681002745777</v>
      </c>
      <c r="G1429" s="2">
        <v>43466.429710648154</v>
      </c>
    </row>
    <row r="1430" spans="1:7" x14ac:dyDescent="0.25">
      <c r="A1430">
        <v>10</v>
      </c>
      <c r="B1430">
        <v>18</v>
      </c>
      <c r="C1430">
        <v>48</v>
      </c>
      <c r="D1430">
        <v>-14.72206236003419</v>
      </c>
      <c r="E1430">
        <v>12.919301324870119</v>
      </c>
      <c r="F1430">
        <v>23.423166189216079</v>
      </c>
      <c r="G1430" s="2">
        <v>43466.429722222223</v>
      </c>
    </row>
    <row r="1431" spans="1:7" x14ac:dyDescent="0.25">
      <c r="A1431">
        <v>10</v>
      </c>
      <c r="B1431">
        <v>18</v>
      </c>
      <c r="C1431">
        <v>49</v>
      </c>
      <c r="D1431">
        <v>2.423943154637854</v>
      </c>
      <c r="E1431">
        <v>1.120951300291791</v>
      </c>
      <c r="F1431">
        <v>2.1807256963700059</v>
      </c>
      <c r="G1431" s="2">
        <v>43466.4297337963</v>
      </c>
    </row>
    <row r="1432" spans="1:7" x14ac:dyDescent="0.25">
      <c r="A1432">
        <v>10</v>
      </c>
      <c r="B1432">
        <v>18</v>
      </c>
      <c r="C1432">
        <v>50</v>
      </c>
      <c r="D1432">
        <v>4.6708897760856107</v>
      </c>
      <c r="E1432">
        <v>2.085087483029012</v>
      </c>
      <c r="F1432">
        <v>4.0485600827857846</v>
      </c>
      <c r="G1432" s="2">
        <v>43466.429745370369</v>
      </c>
    </row>
    <row r="1433" spans="1:7" x14ac:dyDescent="0.25">
      <c r="A1433">
        <v>10</v>
      </c>
      <c r="B1433">
        <v>18</v>
      </c>
      <c r="C1433">
        <v>52</v>
      </c>
      <c r="D1433">
        <v>-9.557788573655964</v>
      </c>
      <c r="E1433">
        <v>4.3695939583129917</v>
      </c>
      <c r="F1433">
        <v>2.385026535823942</v>
      </c>
      <c r="G1433" s="2">
        <v>43466.429768518523</v>
      </c>
    </row>
    <row r="1434" spans="1:7" x14ac:dyDescent="0.25">
      <c r="A1434">
        <v>10</v>
      </c>
      <c r="B1434">
        <v>18</v>
      </c>
      <c r="C1434">
        <v>53</v>
      </c>
      <c r="D1434">
        <v>3.2166924828821091</v>
      </c>
      <c r="E1434">
        <v>2.0912784415660912</v>
      </c>
      <c r="F1434">
        <v>-0.88045851805806152</v>
      </c>
      <c r="G1434" s="2">
        <v>43466.429780092592</v>
      </c>
    </row>
    <row r="1435" spans="1:7" x14ac:dyDescent="0.25">
      <c r="A1435">
        <v>10</v>
      </c>
      <c r="B1435">
        <v>18</v>
      </c>
      <c r="C1435">
        <v>55</v>
      </c>
      <c r="D1435">
        <v>-14.38828861534205</v>
      </c>
      <c r="E1435">
        <v>5.0456594791652369</v>
      </c>
      <c r="F1435">
        <v>-15.146420467771589</v>
      </c>
      <c r="G1435" s="2">
        <v>43466.429803240739</v>
      </c>
    </row>
    <row r="1436" spans="1:7" x14ac:dyDescent="0.25">
      <c r="A1436">
        <v>10</v>
      </c>
      <c r="B1436">
        <v>18</v>
      </c>
      <c r="C1436">
        <v>56</v>
      </c>
      <c r="D1436">
        <v>-6.1106894983848674</v>
      </c>
      <c r="E1436">
        <v>3.803586286467675</v>
      </c>
      <c r="F1436">
        <v>-9.5085021184161302</v>
      </c>
      <c r="G1436" s="2">
        <v>43466.429814814823</v>
      </c>
    </row>
    <row r="1437" spans="1:7" x14ac:dyDescent="0.25">
      <c r="A1437">
        <v>10</v>
      </c>
      <c r="B1437">
        <v>19</v>
      </c>
      <c r="C1437">
        <v>0</v>
      </c>
      <c r="D1437">
        <v>-1.0222488717398071</v>
      </c>
      <c r="E1437">
        <v>5.5363257208283168</v>
      </c>
      <c r="F1437">
        <v>9.1048308702781799</v>
      </c>
      <c r="G1437" s="2">
        <v>43466.429861111108</v>
      </c>
    </row>
    <row r="1438" spans="1:7" x14ac:dyDescent="0.25">
      <c r="A1438">
        <v>10</v>
      </c>
      <c r="B1438">
        <v>19</v>
      </c>
      <c r="C1438">
        <v>1</v>
      </c>
      <c r="D1438">
        <v>-3.4395119955908799</v>
      </c>
      <c r="E1438">
        <v>8.2226054268201327</v>
      </c>
      <c r="F1438">
        <v>12.94607491406053</v>
      </c>
      <c r="G1438" s="2">
        <v>43466.429872685178</v>
      </c>
    </row>
    <row r="1439" spans="1:7" x14ac:dyDescent="0.25">
      <c r="A1439">
        <v>10</v>
      </c>
      <c r="B1439">
        <v>19</v>
      </c>
      <c r="C1439">
        <v>2</v>
      </c>
      <c r="D1439">
        <v>-8.1426095896785036</v>
      </c>
      <c r="E1439">
        <v>-1.6345077826220619E-2</v>
      </c>
      <c r="F1439">
        <v>12.06291475879401</v>
      </c>
      <c r="G1439" s="2">
        <v>43466.429884259262</v>
      </c>
    </row>
    <row r="1440" spans="1:7" x14ac:dyDescent="0.25">
      <c r="A1440">
        <v>10</v>
      </c>
      <c r="B1440">
        <v>19</v>
      </c>
      <c r="C1440">
        <v>11</v>
      </c>
      <c r="D1440">
        <v>-3.3128561551268811</v>
      </c>
      <c r="E1440">
        <v>0.161166841792274</v>
      </c>
      <c r="F1440">
        <v>7.8969802883118394</v>
      </c>
      <c r="G1440" s="2">
        <v>43466.429988425924</v>
      </c>
    </row>
    <row r="1441" spans="1:7" x14ac:dyDescent="0.25">
      <c r="A1441">
        <v>10</v>
      </c>
      <c r="B1441">
        <v>19</v>
      </c>
      <c r="C1441">
        <v>17</v>
      </c>
      <c r="D1441">
        <v>2.4472081689341292</v>
      </c>
      <c r="E1441">
        <v>2.3921613408690998</v>
      </c>
      <c r="F1441">
        <v>-4.8030251070260999</v>
      </c>
      <c r="G1441" s="2">
        <v>43466.43005787037</v>
      </c>
    </row>
    <row r="1442" spans="1:7" x14ac:dyDescent="0.25">
      <c r="A1442">
        <v>10</v>
      </c>
      <c r="B1442">
        <v>19</v>
      </c>
      <c r="C1442">
        <v>21</v>
      </c>
      <c r="D1442">
        <v>0.60399050165695156</v>
      </c>
      <c r="E1442">
        <v>6.2001368958564926</v>
      </c>
      <c r="F1442">
        <v>1.5551501585766669</v>
      </c>
      <c r="G1442" s="2">
        <v>43466.430104166669</v>
      </c>
    </row>
    <row r="1443" spans="1:7" x14ac:dyDescent="0.25">
      <c r="A1443">
        <v>10</v>
      </c>
      <c r="B1443">
        <v>19</v>
      </c>
      <c r="C1443">
        <v>22</v>
      </c>
      <c r="D1443">
        <v>-6.244531383140373</v>
      </c>
      <c r="E1443">
        <v>7.3774590440502896</v>
      </c>
      <c r="F1443">
        <v>3.5274020078256729</v>
      </c>
      <c r="G1443" s="2">
        <v>43466.430115740739</v>
      </c>
    </row>
    <row r="1444" spans="1:7" x14ac:dyDescent="0.25">
      <c r="A1444">
        <v>10</v>
      </c>
      <c r="B1444">
        <v>19</v>
      </c>
      <c r="C1444">
        <v>26</v>
      </c>
      <c r="D1444">
        <v>-5.003376690413238</v>
      </c>
      <c r="E1444">
        <v>15.19280146392315</v>
      </c>
      <c r="F1444">
        <v>-6.0895621125921604</v>
      </c>
      <c r="G1444" s="2">
        <v>43466.430162037039</v>
      </c>
    </row>
    <row r="1445" spans="1:7" x14ac:dyDescent="0.25">
      <c r="A1445">
        <v>10</v>
      </c>
      <c r="B1445">
        <v>19</v>
      </c>
      <c r="C1445">
        <v>29</v>
      </c>
      <c r="D1445">
        <v>6.8225628083209449</v>
      </c>
      <c r="E1445">
        <v>10.38963017137209</v>
      </c>
      <c r="F1445">
        <v>-8.3881501836106178</v>
      </c>
      <c r="G1445" s="2">
        <v>43466.430196759262</v>
      </c>
    </row>
    <row r="1446" spans="1:7" x14ac:dyDescent="0.25">
      <c r="A1446">
        <v>10</v>
      </c>
      <c r="B1446">
        <v>19</v>
      </c>
      <c r="C1446">
        <v>31</v>
      </c>
      <c r="D1446">
        <v>3.134582898165382</v>
      </c>
      <c r="E1446">
        <v>6.8677816139350663</v>
      </c>
      <c r="F1446">
        <v>16.899629615120588</v>
      </c>
      <c r="G1446" s="2">
        <v>43466.430219907408</v>
      </c>
    </row>
    <row r="1447" spans="1:7" x14ac:dyDescent="0.25">
      <c r="A1447">
        <v>10</v>
      </c>
      <c r="B1447">
        <v>19</v>
      </c>
      <c r="C1447">
        <v>32</v>
      </c>
      <c r="D1447">
        <v>-4.0258040737512264</v>
      </c>
      <c r="E1447">
        <v>3.726092192379157</v>
      </c>
      <c r="F1447">
        <v>33.893476701214908</v>
      </c>
      <c r="G1447" s="2">
        <v>43466.430231481478</v>
      </c>
    </row>
    <row r="1448" spans="1:7" x14ac:dyDescent="0.25">
      <c r="A1448">
        <v>10</v>
      </c>
      <c r="B1448">
        <v>19</v>
      </c>
      <c r="C1448">
        <v>33</v>
      </c>
      <c r="D1448">
        <v>-3.9382626008227368</v>
      </c>
      <c r="E1448">
        <v>4.0649293018598991</v>
      </c>
      <c r="F1448">
        <v>17.25469508195668</v>
      </c>
      <c r="G1448" s="2">
        <v>43466.430243055547</v>
      </c>
    </row>
    <row r="1449" spans="1:7" x14ac:dyDescent="0.25">
      <c r="A1449">
        <v>10</v>
      </c>
      <c r="B1449">
        <v>19</v>
      </c>
      <c r="C1449">
        <v>46</v>
      </c>
      <c r="D1449">
        <v>10.07506631206545</v>
      </c>
      <c r="E1449">
        <v>14.86876232391581</v>
      </c>
      <c r="F1449">
        <v>9.0472971777096394</v>
      </c>
      <c r="G1449" s="2">
        <v>43466.430393518523</v>
      </c>
    </row>
    <row r="1450" spans="1:7" x14ac:dyDescent="0.25">
      <c r="A1450">
        <v>10</v>
      </c>
      <c r="B1450">
        <v>19</v>
      </c>
      <c r="C1450">
        <v>48</v>
      </c>
      <c r="D1450">
        <v>3.867936638131277</v>
      </c>
      <c r="E1450">
        <v>2.0744972779179309</v>
      </c>
      <c r="F1450">
        <v>-13.4646396535784</v>
      </c>
      <c r="G1450" s="2">
        <v>43466.43041666667</v>
      </c>
    </row>
    <row r="1451" spans="1:7" x14ac:dyDescent="0.25">
      <c r="A1451">
        <v>10</v>
      </c>
      <c r="B1451">
        <v>19</v>
      </c>
      <c r="C1451">
        <v>52</v>
      </c>
      <c r="D1451">
        <v>2.4585130634725409</v>
      </c>
      <c r="E1451">
        <v>5.9810932024978607</v>
      </c>
      <c r="F1451">
        <v>24.178066867277021</v>
      </c>
      <c r="G1451" s="2">
        <v>43466.430462962962</v>
      </c>
    </row>
    <row r="1452" spans="1:7" x14ac:dyDescent="0.25">
      <c r="A1452">
        <v>10</v>
      </c>
      <c r="B1452">
        <v>20</v>
      </c>
      <c r="C1452">
        <v>5</v>
      </c>
      <c r="D1452">
        <v>-8.9870520846096014</v>
      </c>
      <c r="E1452">
        <v>-8.4816724430064774</v>
      </c>
      <c r="F1452">
        <v>9.6315239545553926</v>
      </c>
      <c r="G1452" s="2">
        <v>43466.430613425917</v>
      </c>
    </row>
    <row r="1453" spans="1:7" x14ac:dyDescent="0.25">
      <c r="A1453">
        <v>10</v>
      </c>
      <c r="B1453">
        <v>20</v>
      </c>
      <c r="C1453">
        <v>6</v>
      </c>
      <c r="D1453">
        <v>-3.799372003033326</v>
      </c>
      <c r="E1453">
        <v>-5.402720581440148</v>
      </c>
      <c r="F1453">
        <v>17.17275176091492</v>
      </c>
      <c r="G1453" s="2">
        <v>43466.430625000001</v>
      </c>
    </row>
    <row r="1454" spans="1:7" x14ac:dyDescent="0.25">
      <c r="A1454">
        <v>10</v>
      </c>
      <c r="B1454">
        <v>20</v>
      </c>
      <c r="C1454">
        <v>9</v>
      </c>
      <c r="D1454">
        <v>-6.2225881010065232</v>
      </c>
      <c r="E1454">
        <v>-8.1663611701327419</v>
      </c>
      <c r="F1454">
        <v>16.986932166725399</v>
      </c>
      <c r="G1454" s="2">
        <v>43466.430659722217</v>
      </c>
    </row>
    <row r="1455" spans="1:7" x14ac:dyDescent="0.25">
      <c r="A1455">
        <v>10</v>
      </c>
      <c r="B1455">
        <v>20</v>
      </c>
      <c r="C1455">
        <v>13</v>
      </c>
      <c r="D1455">
        <v>-0.82727138334486272</v>
      </c>
      <c r="E1455">
        <v>-9.9933789949335914</v>
      </c>
      <c r="F1455">
        <v>-15.002513245806099</v>
      </c>
      <c r="G1455" s="2">
        <v>43466.430706018517</v>
      </c>
    </row>
    <row r="1456" spans="1:7" x14ac:dyDescent="0.25">
      <c r="A1456">
        <v>10</v>
      </c>
      <c r="B1456">
        <v>20</v>
      </c>
      <c r="C1456">
        <v>22</v>
      </c>
      <c r="D1456">
        <v>-6.975436140413068</v>
      </c>
      <c r="E1456">
        <v>-15.35482243457631</v>
      </c>
      <c r="F1456">
        <v>-24.1813078449443</v>
      </c>
      <c r="G1456" s="2">
        <v>43466.430810185193</v>
      </c>
    </row>
    <row r="1457" spans="1:7" x14ac:dyDescent="0.25">
      <c r="A1457">
        <v>10</v>
      </c>
      <c r="B1457">
        <v>20</v>
      </c>
      <c r="C1457">
        <v>28</v>
      </c>
      <c r="D1457">
        <v>2.206762176294836</v>
      </c>
      <c r="E1457">
        <v>-2.2090370794305549</v>
      </c>
      <c r="F1457">
        <v>-3.0479106941595671</v>
      </c>
      <c r="G1457" s="2">
        <v>43466.430879629632</v>
      </c>
    </row>
    <row r="1458" spans="1:7" x14ac:dyDescent="0.25">
      <c r="A1458">
        <v>10</v>
      </c>
      <c r="B1458">
        <v>20</v>
      </c>
      <c r="C1458">
        <v>29</v>
      </c>
      <c r="D1458">
        <v>5.9871491972594164</v>
      </c>
      <c r="E1458">
        <v>-9.7409242999667445</v>
      </c>
      <c r="F1458">
        <v>-9.3574819556772706</v>
      </c>
      <c r="G1458" s="2">
        <v>43466.430891203701</v>
      </c>
    </row>
    <row r="1459" spans="1:7" x14ac:dyDescent="0.25">
      <c r="A1459">
        <v>10</v>
      </c>
      <c r="B1459">
        <v>20</v>
      </c>
      <c r="C1459">
        <v>30</v>
      </c>
      <c r="D1459">
        <v>9.3879929379619256</v>
      </c>
      <c r="E1459">
        <v>-6.2295040873163199</v>
      </c>
      <c r="F1459">
        <v>2.1198836302980779</v>
      </c>
      <c r="G1459" s="2">
        <v>43466.430902777778</v>
      </c>
    </row>
    <row r="1460" spans="1:7" x14ac:dyDescent="0.25">
      <c r="A1460">
        <v>10</v>
      </c>
      <c r="B1460">
        <v>20</v>
      </c>
      <c r="C1460">
        <v>31</v>
      </c>
      <c r="D1460">
        <v>3.6975458428182648</v>
      </c>
      <c r="E1460">
        <v>2.0115502198484592</v>
      </c>
      <c r="F1460">
        <v>-16.460482151374219</v>
      </c>
      <c r="G1460" s="2">
        <v>43466.430914351848</v>
      </c>
    </row>
    <row r="1461" spans="1:7" x14ac:dyDescent="0.25">
      <c r="A1461">
        <v>10</v>
      </c>
      <c r="B1461">
        <v>20</v>
      </c>
      <c r="C1461">
        <v>32</v>
      </c>
      <c r="D1461">
        <v>10.145306760379089</v>
      </c>
      <c r="E1461">
        <v>-1.0196803221326389</v>
      </c>
      <c r="F1461">
        <v>-18.40105097474158</v>
      </c>
      <c r="G1461" s="2">
        <v>43466.430925925917</v>
      </c>
    </row>
    <row r="1462" spans="1:7" x14ac:dyDescent="0.25">
      <c r="A1462">
        <v>10</v>
      </c>
      <c r="B1462">
        <v>20</v>
      </c>
      <c r="C1462">
        <v>36</v>
      </c>
      <c r="D1462">
        <v>2.74735252508995</v>
      </c>
      <c r="E1462">
        <v>10.76127887901521</v>
      </c>
      <c r="F1462">
        <v>10.83777284888923</v>
      </c>
      <c r="G1462" s="2">
        <v>43466.430972222217</v>
      </c>
    </row>
    <row r="1463" spans="1:7" x14ac:dyDescent="0.25">
      <c r="A1463">
        <v>10</v>
      </c>
      <c r="B1463">
        <v>20</v>
      </c>
      <c r="C1463">
        <v>37</v>
      </c>
      <c r="D1463">
        <v>4.0155245291936579</v>
      </c>
      <c r="E1463">
        <v>9.7576503963089802</v>
      </c>
      <c r="F1463">
        <v>0.76181555992364891</v>
      </c>
      <c r="G1463" s="2">
        <v>43466.430983796286</v>
      </c>
    </row>
    <row r="1464" spans="1:7" x14ac:dyDescent="0.25">
      <c r="A1464">
        <v>10</v>
      </c>
      <c r="B1464">
        <v>20</v>
      </c>
      <c r="C1464">
        <v>38</v>
      </c>
      <c r="D1464">
        <v>10.14193207417078</v>
      </c>
      <c r="E1464">
        <v>0.65351683471630773</v>
      </c>
      <c r="F1464">
        <v>-6.8573625368401414</v>
      </c>
      <c r="G1464" s="2">
        <v>43466.430995370371</v>
      </c>
    </row>
    <row r="1465" spans="1:7" x14ac:dyDescent="0.25">
      <c r="A1465">
        <v>10</v>
      </c>
      <c r="B1465">
        <v>20</v>
      </c>
      <c r="C1465">
        <v>39</v>
      </c>
      <c r="D1465">
        <v>14.50943882879827</v>
      </c>
      <c r="E1465">
        <v>5.0458369966286361</v>
      </c>
      <c r="F1465">
        <v>5.68497021856159</v>
      </c>
      <c r="G1465" s="2">
        <v>43466.431006944447</v>
      </c>
    </row>
    <row r="1466" spans="1:7" x14ac:dyDescent="0.25">
      <c r="A1466">
        <v>10</v>
      </c>
      <c r="B1466">
        <v>20</v>
      </c>
      <c r="C1466">
        <v>46</v>
      </c>
      <c r="D1466">
        <v>4.6300541554617807</v>
      </c>
      <c r="E1466">
        <v>15.26403230655202</v>
      </c>
      <c r="F1466">
        <v>-0.4260150884613394</v>
      </c>
      <c r="G1466" s="2">
        <v>43466.431087962963</v>
      </c>
    </row>
    <row r="1467" spans="1:7" x14ac:dyDescent="0.25">
      <c r="A1467">
        <v>10</v>
      </c>
      <c r="B1467">
        <v>20</v>
      </c>
      <c r="C1467">
        <v>48</v>
      </c>
      <c r="D1467">
        <v>2.5113639703108701</v>
      </c>
      <c r="E1467">
        <v>20.739170064768391</v>
      </c>
      <c r="F1467">
        <v>-8.957413836508989</v>
      </c>
      <c r="G1467" s="2">
        <v>43466.431111111109</v>
      </c>
    </row>
    <row r="1468" spans="1:7" x14ac:dyDescent="0.25">
      <c r="A1468">
        <v>10</v>
      </c>
      <c r="B1468">
        <v>20</v>
      </c>
      <c r="C1468">
        <v>49</v>
      </c>
      <c r="D1468">
        <v>-6.0130587319044571</v>
      </c>
      <c r="E1468">
        <v>26.043305183873159</v>
      </c>
      <c r="F1468">
        <v>14.84119127212465</v>
      </c>
      <c r="G1468" s="2">
        <v>43466.431122685193</v>
      </c>
    </row>
    <row r="1469" spans="1:7" x14ac:dyDescent="0.25">
      <c r="A1469">
        <v>10</v>
      </c>
      <c r="B1469">
        <v>20</v>
      </c>
      <c r="C1469">
        <v>53</v>
      </c>
      <c r="D1469">
        <v>3.1576637615944532</v>
      </c>
      <c r="E1469">
        <v>3.0074938732042651</v>
      </c>
      <c r="F1469">
        <v>4.0924134653657678</v>
      </c>
      <c r="G1469" s="2">
        <v>43466.431168981479</v>
      </c>
    </row>
    <row r="1470" spans="1:7" x14ac:dyDescent="0.25">
      <c r="A1470">
        <v>10</v>
      </c>
      <c r="B1470">
        <v>20</v>
      </c>
      <c r="C1470">
        <v>55</v>
      </c>
      <c r="D1470">
        <v>-1.8118009085915681</v>
      </c>
      <c r="E1470">
        <v>17.49831808802708</v>
      </c>
      <c r="F1470">
        <v>-9.5950788670554754</v>
      </c>
      <c r="G1470" s="2">
        <v>43466.431192129632</v>
      </c>
    </row>
    <row r="1471" spans="1:7" x14ac:dyDescent="0.25">
      <c r="A1471">
        <v>10</v>
      </c>
      <c r="B1471">
        <v>20</v>
      </c>
      <c r="C1471">
        <v>59</v>
      </c>
      <c r="D1471">
        <v>-1.403402640236681</v>
      </c>
      <c r="E1471">
        <v>6.3413896658734936</v>
      </c>
      <c r="F1471">
        <v>7.3828530245125297</v>
      </c>
      <c r="G1471" s="2">
        <v>43466.431238425917</v>
      </c>
    </row>
    <row r="1472" spans="1:7" x14ac:dyDescent="0.25">
      <c r="A1472">
        <v>10</v>
      </c>
      <c r="B1472">
        <v>21</v>
      </c>
      <c r="C1472">
        <v>0</v>
      </c>
      <c r="D1472">
        <v>-1.575453849704368</v>
      </c>
      <c r="E1472">
        <v>4.6837639544288239</v>
      </c>
      <c r="F1472">
        <v>13.30414652439207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14.40782052799241</v>
      </c>
      <c r="E1473">
        <v>-1.194114264263789</v>
      </c>
      <c r="F1473">
        <v>7.73935937961936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19.873616073165898</v>
      </c>
      <c r="E1474">
        <v>3.8517975072303852</v>
      </c>
      <c r="F1474">
        <v>-9.8790727072730657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-0.24304409010459949</v>
      </c>
      <c r="E1475">
        <v>18.437189881131161</v>
      </c>
      <c r="F1475">
        <v>-11.492919935040179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1.0361064488569449</v>
      </c>
      <c r="E1476">
        <v>12.490106590838201</v>
      </c>
      <c r="F1476">
        <v>-24.947433018252259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1.2254033817112839</v>
      </c>
      <c r="E1477">
        <v>7.7034119227218012</v>
      </c>
      <c r="F1477">
        <v>-3.9092608644962308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0.52977432126274893</v>
      </c>
      <c r="E1478">
        <v>-1.021160252277169</v>
      </c>
      <c r="F1478">
        <v>-4.7505842588245866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-0.14319570081543559</v>
      </c>
      <c r="E1479">
        <v>1.2219907161994359</v>
      </c>
      <c r="F1479">
        <v>0.49124472855031498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-3.4287823812120042</v>
      </c>
      <c r="E1480">
        <v>0.38643057174084899</v>
      </c>
      <c r="F1480">
        <v>-27.554346599742772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-0.88302541337743579</v>
      </c>
      <c r="E1481">
        <v>6.2191313649984998</v>
      </c>
      <c r="F1481">
        <v>1.5385626599788671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6.2094385377584924</v>
      </c>
      <c r="E1482">
        <v>-1.7745774956508951</v>
      </c>
      <c r="F1482">
        <v>18.5070849776864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-9.4691814795142495</v>
      </c>
      <c r="E1483">
        <v>6.8352361616741977</v>
      </c>
      <c r="F1483">
        <v>15.6414747832939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11.29865035235084</v>
      </c>
      <c r="E1484">
        <v>17.21825797514273</v>
      </c>
      <c r="F1484">
        <v>-7.5401878823861477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8.5084383880458141</v>
      </c>
      <c r="E1485">
        <v>13.56483404524494</v>
      </c>
      <c r="F1485">
        <v>5.1078142997473481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3.0107466989275302</v>
      </c>
      <c r="E1486">
        <v>11.350020017602651</v>
      </c>
      <c r="F1486">
        <v>7.567151751242578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4.9864523352315251</v>
      </c>
      <c r="E1487">
        <v>5.7940592231963901</v>
      </c>
      <c r="F1487">
        <v>-1.775591692082584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3.1949552070436829</v>
      </c>
      <c r="E1488">
        <v>2.121367366251083</v>
      </c>
      <c r="F1488">
        <v>3.7919481386095288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-0.32594695556218778</v>
      </c>
      <c r="E1489">
        <v>3.825779492274302</v>
      </c>
      <c r="F1489">
        <v>27.28866015827656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-0.52908608037103677</v>
      </c>
      <c r="E1490">
        <v>4.5469249721368152</v>
      </c>
      <c r="F1490">
        <v>2.1629142480567101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12.73160667351007</v>
      </c>
      <c r="E1491">
        <v>1.5453283821622059</v>
      </c>
      <c r="F1491">
        <v>10.18629714368284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4.090816844748554</v>
      </c>
      <c r="E1492">
        <v>2.641436249048319</v>
      </c>
      <c r="F1492">
        <v>25.037366317458449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-7.5326357475697439</v>
      </c>
      <c r="E1493">
        <v>8.5653517436110231</v>
      </c>
      <c r="F1493">
        <v>15.9562641688287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-5.6750508548297276</v>
      </c>
      <c r="E1494">
        <v>3.2161364155318899</v>
      </c>
      <c r="F1494">
        <v>17.133866682522001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-4.5968742941289573</v>
      </c>
      <c r="E1495">
        <v>7.2709709537562937</v>
      </c>
      <c r="F1495">
        <v>-6.8267879003062841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-0.2194794103245585</v>
      </c>
      <c r="E1496">
        <v>9.0300306083430222</v>
      </c>
      <c r="F1496">
        <v>-14.322251717686649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-7.0257336032588604</v>
      </c>
      <c r="E1497">
        <v>1.5226608714191889</v>
      </c>
      <c r="F1497">
        <v>1.5895108486190439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-7.9880345580232586</v>
      </c>
      <c r="E1498">
        <v>5.3678342212812424</v>
      </c>
      <c r="F1498">
        <v>7.2289627314209941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-6.5496228746307823</v>
      </c>
      <c r="E1499">
        <v>-3.9066154713984522</v>
      </c>
      <c r="F1499">
        <v>3.7207548831254251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1.985606278447835</v>
      </c>
      <c r="E1500">
        <v>2.1815390160702992</v>
      </c>
      <c r="F1500">
        <v>-14.179925465151671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-4.7133999618113309</v>
      </c>
      <c r="E1501">
        <v>4.6210791624964189</v>
      </c>
      <c r="F1501">
        <v>6.4253582571297887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-0.43132026973153242</v>
      </c>
      <c r="E1502">
        <v>-7.0178081773253531</v>
      </c>
      <c r="F1502">
        <v>18.713544516697521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11.80726302893483</v>
      </c>
      <c r="E1503">
        <v>-15.541946186626131</v>
      </c>
      <c r="F1503">
        <v>-28.523557455405591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-3.8239089841045359</v>
      </c>
      <c r="E1504">
        <v>-11.87698646823033</v>
      </c>
      <c r="F1504">
        <v>-28.270909384951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-5.6229010330987643</v>
      </c>
      <c r="E1505">
        <v>-5.0983818584918108</v>
      </c>
      <c r="F1505">
        <v>-31.471548552751539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-4.6451353319151796</v>
      </c>
      <c r="E1506">
        <v>-3.0389517953742651</v>
      </c>
      <c r="F1506">
        <v>-21.672930555544799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-1.604404683832539</v>
      </c>
      <c r="E1507">
        <v>0.29067934293326331</v>
      </c>
      <c r="F1507">
        <v>-6.9437057153657076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16.763356325498609</v>
      </c>
      <c r="E1508">
        <v>4.1208012512641483</v>
      </c>
      <c r="F1508">
        <v>-6.3383368664756414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-1.1886570733192541</v>
      </c>
      <c r="E1509">
        <v>15.807241187298819</v>
      </c>
      <c r="F1509">
        <v>23.279119265139101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-4.8750345565601272</v>
      </c>
      <c r="E1510">
        <v>19.32297121862057</v>
      </c>
      <c r="F1510">
        <v>19.029325724452729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-2.2994824446658879</v>
      </c>
      <c r="E1511">
        <v>4.9166395395974254</v>
      </c>
      <c r="F1511">
        <v>21.409739596642549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-12.13619726846656</v>
      </c>
      <c r="E1512">
        <v>1.1928386445477359</v>
      </c>
      <c r="F1512">
        <v>1.0070702823475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3.784155074521077</v>
      </c>
      <c r="E1513">
        <v>-1.8718775768963101</v>
      </c>
      <c r="F1513">
        <v>10.074169817253949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-6.7301719372547399</v>
      </c>
      <c r="E1514">
        <v>7.9156850884100161</v>
      </c>
      <c r="F1514">
        <v>-3.7442789246663448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-9.4518311109462821E-2</v>
      </c>
      <c r="E1515">
        <v>3.657106361822132</v>
      </c>
      <c r="F1515">
        <v>-5.1588405632749197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-14.485880791128221</v>
      </c>
      <c r="E1516">
        <v>20.75554008948907</v>
      </c>
      <c r="F1516">
        <v>-1.39447933541238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-2.816152501946303</v>
      </c>
      <c r="E1517">
        <v>0.83939787884454098</v>
      </c>
      <c r="F1517">
        <v>-6.8176364965140817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2.9567928083914299</v>
      </c>
      <c r="E1518">
        <v>6.9990790631201278</v>
      </c>
      <c r="F1518">
        <v>23.59631371206045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-20.965168316186048</v>
      </c>
      <c r="E1519">
        <v>9.334272662188976</v>
      </c>
      <c r="F1519">
        <v>-7.161162908315658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-18.66198758787942</v>
      </c>
      <c r="E1520">
        <v>2.236787507347398</v>
      </c>
      <c r="F1520">
        <v>2.088907847985626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-6.8803566128014486</v>
      </c>
      <c r="E1521">
        <v>2.1189591321506902</v>
      </c>
      <c r="F1521">
        <v>25.444924149535591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-15.174479896847791</v>
      </c>
      <c r="E1522">
        <v>3.7231983383623222</v>
      </c>
      <c r="F1522">
        <v>33.930197798520332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-2.8347595308575131</v>
      </c>
      <c r="E1523">
        <v>18.79224891937076</v>
      </c>
      <c r="F1523">
        <v>12.254836777098481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4.37635887786272</v>
      </c>
      <c r="E1524">
        <v>11.68365408449344</v>
      </c>
      <c r="F1524">
        <v>3.506612536370755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-2.4525487760957532</v>
      </c>
      <c r="E1525">
        <v>-2.2168147724577461</v>
      </c>
      <c r="F1525">
        <v>-28.926045403011141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-1.6316156969697739</v>
      </c>
      <c r="E1526">
        <v>-3.7819514332388651</v>
      </c>
      <c r="F1526">
        <v>26.212953292638058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-4.1263746642729693</v>
      </c>
      <c r="E1527">
        <v>-4.1811232070894189</v>
      </c>
      <c r="F1527">
        <v>26.606656921900811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6.5309792510510221</v>
      </c>
      <c r="E1528">
        <v>2.0817225417537619</v>
      </c>
      <c r="F1528">
        <v>13.032860992349679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8.1512716272626697</v>
      </c>
      <c r="E1529">
        <v>2.1871379058206282</v>
      </c>
      <c r="F1529">
        <v>-19.17038694595546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1.0688436927914911</v>
      </c>
      <c r="E1530">
        <v>-5.4155901868338496</v>
      </c>
      <c r="F1530">
        <v>4.8707655517980459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-2.228464788480534</v>
      </c>
      <c r="E1531">
        <v>-4.5603243073723876</v>
      </c>
      <c r="F1531">
        <v>14.70400249386579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6.3966128153212489</v>
      </c>
      <c r="E1532">
        <v>-3.4632313279682099</v>
      </c>
      <c r="F1532">
        <v>4.6469240839257839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8.6637995288272176</v>
      </c>
      <c r="E1533">
        <v>-6.274142896769316</v>
      </c>
      <c r="F1533">
        <v>-11.144498402379449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7.67567263232832</v>
      </c>
      <c r="E1534">
        <v>-0.91448499927852389</v>
      </c>
      <c r="F1534">
        <v>-2.2622963601127259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-0.73934999460317175</v>
      </c>
      <c r="E1535">
        <v>-7.1408959249900734</v>
      </c>
      <c r="F1535">
        <v>16.35983613586426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-1.0115746012677851</v>
      </c>
      <c r="E1536">
        <v>-3.5932005196750421</v>
      </c>
      <c r="F1536">
        <v>7.7891246796250346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0.58033811258568535</v>
      </c>
      <c r="E1537">
        <v>-6.0216948573821343</v>
      </c>
      <c r="F1537">
        <v>7.2536259459927681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0.1187335262928397</v>
      </c>
      <c r="E1538">
        <v>-17.82573408688933</v>
      </c>
      <c r="F1538">
        <v>12.91090721996874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7.9187492794111467</v>
      </c>
      <c r="E1539">
        <v>-4.146480407490241</v>
      </c>
      <c r="F1539">
        <v>18.762446273922919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3.65657568773935</v>
      </c>
      <c r="E1540">
        <v>-9.1078537424399677</v>
      </c>
      <c r="F1540">
        <v>-2.41968077806383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-6.4260775713196594</v>
      </c>
      <c r="E1541">
        <v>-1.485976264808837</v>
      </c>
      <c r="F1541">
        <v>4.4315825336277488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-6.1187441592492533</v>
      </c>
      <c r="E1542">
        <v>-11.25408626353811</v>
      </c>
      <c r="F1542">
        <v>-5.460076254919171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-1.7612937945135629</v>
      </c>
      <c r="E1543">
        <v>-2.9816592424435542</v>
      </c>
      <c r="F1543">
        <v>12.20932972232252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-4.5536127819481322</v>
      </c>
      <c r="E1544">
        <v>-6.2124727471872916</v>
      </c>
      <c r="F1544">
        <v>-7.8548958470448849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-9.8569231689816501</v>
      </c>
      <c r="E1545">
        <v>-5.8287325234506824</v>
      </c>
      <c r="F1545">
        <v>-18.576326826713981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-4.1701642839291573</v>
      </c>
      <c r="E1546">
        <v>-12.22797459532981</v>
      </c>
      <c r="F1546">
        <v>0.16379566943645479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2.0605055466038138</v>
      </c>
      <c r="E1547">
        <v>-12.67899697553008</v>
      </c>
      <c r="F1547">
        <v>5.0065208066850904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-1.789745665191846</v>
      </c>
      <c r="E1548">
        <v>0.82939905493957455</v>
      </c>
      <c r="F1548">
        <v>-12.380294267214831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-5.716914413348257</v>
      </c>
      <c r="E1549">
        <v>4.3703068209749558</v>
      </c>
      <c r="F1549">
        <v>-15.63794927870482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-22.563964017927319</v>
      </c>
      <c r="E1550">
        <v>-6.1355211700803336</v>
      </c>
      <c r="F1550">
        <v>-0.96189069015532724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-13.406197678823069</v>
      </c>
      <c r="E1551">
        <v>4.3897707210936687</v>
      </c>
      <c r="F1551">
        <v>4.14972269988060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-23.251699142172608</v>
      </c>
      <c r="E1552">
        <v>13.423043692366001</v>
      </c>
      <c r="F1552">
        <v>18.314247364982961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-7.9639610774418124</v>
      </c>
      <c r="E1553">
        <v>-5.7411171489275494</v>
      </c>
      <c r="F1553">
        <v>1.839635435365141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-5.9770125995400116</v>
      </c>
      <c r="E1554">
        <v>-3.3956805231217948</v>
      </c>
      <c r="F1554">
        <v>-0.21790472896397109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-2.08756780894449</v>
      </c>
      <c r="E1555">
        <v>9.7527692212268563E-2</v>
      </c>
      <c r="F1555">
        <v>1.767101121008396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0.27290618603559769</v>
      </c>
      <c r="E1556">
        <v>-10.469302954024091</v>
      </c>
      <c r="F1556">
        <v>-0.31341349439322941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-5.9660143340401968</v>
      </c>
      <c r="E1557">
        <v>-2.6456917998773171</v>
      </c>
      <c r="F1557">
        <v>12.838122809179129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-10.2893095735036</v>
      </c>
      <c r="E1558">
        <v>3.1383113482786729</v>
      </c>
      <c r="F1558">
        <v>-16.254254318900411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-1.550219899489288</v>
      </c>
      <c r="E1559">
        <v>0.72845988056390021</v>
      </c>
      <c r="F1559">
        <v>-1.9405383552759889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-1.041805822843989</v>
      </c>
      <c r="E1560">
        <v>-5.501533278023043</v>
      </c>
      <c r="F1560">
        <v>-1.8458503020331261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-9.6250290144769401</v>
      </c>
      <c r="E1561">
        <v>4.2979517083941001</v>
      </c>
      <c r="F1561">
        <v>7.2604878208264712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8.844818970561084</v>
      </c>
      <c r="E1562">
        <v>-9.6745452364223592</v>
      </c>
      <c r="F1562">
        <v>-27.520967934407299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-3.9397588836168489</v>
      </c>
      <c r="E1563">
        <v>3.8036448277888399</v>
      </c>
      <c r="F1563">
        <v>-5.2250678335651752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5.2628923633109146</v>
      </c>
      <c r="E1564">
        <v>-1.9240884553940809</v>
      </c>
      <c r="F1564">
        <v>-4.9837529986500737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-3.8151034236348238</v>
      </c>
      <c r="E1565">
        <v>5.2055349966596633</v>
      </c>
      <c r="F1565">
        <v>22.987510762982069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-12.05346978706771</v>
      </c>
      <c r="E1566">
        <v>11.116911239388219</v>
      </c>
      <c r="F1566">
        <v>12.462383706927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3.2715459067761512</v>
      </c>
      <c r="E1567">
        <v>-17.79285761827078</v>
      </c>
      <c r="F1567">
        <v>-7.2314061151221392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-4.469688999467353</v>
      </c>
      <c r="E1568">
        <v>2.1886366052734032</v>
      </c>
      <c r="F1568">
        <v>16.282255829185249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-3.352646995929168</v>
      </c>
      <c r="E1569">
        <v>-3.878374734424852</v>
      </c>
      <c r="F1569">
        <v>-4.1919680322855708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-10.170080074470469</v>
      </c>
      <c r="E1570">
        <v>2.258902939418598</v>
      </c>
      <c r="F1570">
        <v>15.09549816033244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-21.09538528261622</v>
      </c>
      <c r="E1571">
        <v>5.7533511612115529</v>
      </c>
      <c r="F1571">
        <v>14.44098912632465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-11.590425469931461</v>
      </c>
      <c r="E1572">
        <v>-4.4200279577417998</v>
      </c>
      <c r="F1572">
        <v>10.98982110886276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-1.670601132126676</v>
      </c>
      <c r="E1573">
        <v>-7.4136040319870187</v>
      </c>
      <c r="F1573">
        <v>3.758556149773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2.4791275534761978</v>
      </c>
      <c r="E1574">
        <v>-15.19759243713548</v>
      </c>
      <c r="F1574">
        <v>11.029787326104939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8.0546973823490138</v>
      </c>
      <c r="E1575">
        <v>-7.2798156790535042</v>
      </c>
      <c r="F1575">
        <v>-19.782306062184279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10.8152204027799</v>
      </c>
      <c r="E1576">
        <v>-2.98981180329428</v>
      </c>
      <c r="F1576">
        <v>-11.59281071567535</v>
      </c>
      <c r="G1576" s="2">
        <v>43466.43476851852</v>
      </c>
    </row>
    <row r="1577" spans="1:7" x14ac:dyDescent="0.25">
      <c r="G1577" s="2"/>
    </row>
    <row r="1578" spans="1:7" x14ac:dyDescent="0.25">
      <c r="G1578" s="2"/>
    </row>
    <row r="1579" spans="1:7" x14ac:dyDescent="0.25">
      <c r="G1579" s="2"/>
    </row>
    <row r="1580" spans="1:7" x14ac:dyDescent="0.25">
      <c r="G1580" s="2"/>
    </row>
    <row r="1581" spans="1:7" x14ac:dyDescent="0.25">
      <c r="G1581" s="2"/>
    </row>
    <row r="1582" spans="1:7" x14ac:dyDescent="0.25">
      <c r="G1582" s="2"/>
    </row>
    <row r="1583" spans="1:7" x14ac:dyDescent="0.25">
      <c r="G1583" s="2"/>
    </row>
    <row r="1584" spans="1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5C7EE-D4FB-43E2-AACE-B970653F1B2D}">
  <dimension ref="A1:J3503"/>
  <sheetViews>
    <sheetView topLeftCell="A2"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9941623363187988</v>
      </c>
      <c r="E3">
        <v>1.4784363307512851</v>
      </c>
      <c r="F3">
        <v>-1.475437180265784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-0.97362471254464378</v>
      </c>
      <c r="E4">
        <v>3.2593967345040449</v>
      </c>
      <c r="F4">
        <v>-10.57729490579665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-1.058272602750655</v>
      </c>
      <c r="E5">
        <v>2.9988993392587702</v>
      </c>
      <c r="F5">
        <v>-10.904822330117231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-1.3205289204780331</v>
      </c>
      <c r="E6">
        <v>3.1706721728881262</v>
      </c>
      <c r="F6">
        <v>-9.9890182522460815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2.5585407800118651</v>
      </c>
      <c r="E7">
        <v>1.0501199289591401</v>
      </c>
      <c r="F7">
        <v>-4.265874845102429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2.58054871460631</v>
      </c>
      <c r="E8">
        <v>0.86594612499321955</v>
      </c>
      <c r="F8">
        <v>-4.2775156238451597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2.0179821674740692</v>
      </c>
      <c r="E9">
        <v>0.97593610467554981</v>
      </c>
      <c r="F9">
        <v>-3.919197855643928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120217577043662</v>
      </c>
      <c r="E10">
        <v>1.1176067364551321</v>
      </c>
      <c r="F10">
        <v>-3.7809032296165821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2.09290559470627</v>
      </c>
      <c r="E11">
        <v>1.063673206370392</v>
      </c>
      <c r="F11">
        <v>-2.9882066223174331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2.515145439968522</v>
      </c>
      <c r="E12">
        <v>0.40854682168372408</v>
      </c>
      <c r="F12">
        <v>-2.816239880524575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2.5909274367146269</v>
      </c>
      <c r="E13">
        <v>0.19245969941732541</v>
      </c>
      <c r="F13">
        <v>-3.167300476819277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2.6957943277689211</v>
      </c>
      <c r="E14">
        <v>-6.0594054142371498E-2</v>
      </c>
      <c r="F14">
        <v>-4.156002004757523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2.7373411272696999</v>
      </c>
      <c r="E15">
        <v>-0.19262526884870429</v>
      </c>
      <c r="F15">
        <v>-4.381633414082228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2.7113911106427229</v>
      </c>
      <c r="E16">
        <v>-0.39463111378775589</v>
      </c>
      <c r="F16">
        <v>-4.2470847257748243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2.696098363167144</v>
      </c>
      <c r="E17">
        <v>-0.75923285823276099</v>
      </c>
      <c r="F17">
        <v>-4.160178556233644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2.7891669855886891</v>
      </c>
      <c r="E18">
        <v>-1.218842228824162</v>
      </c>
      <c r="F18">
        <v>-3.8917968786656849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0593139702480352</v>
      </c>
      <c r="E19">
        <v>-1.560914537250089</v>
      </c>
      <c r="F19">
        <v>-4.0088517965152857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3.3578995371576461</v>
      </c>
      <c r="E20">
        <v>-1.6881601420114141</v>
      </c>
      <c r="F20">
        <v>-4.3130728454664347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3.705337710617238</v>
      </c>
      <c r="E21">
        <v>-1.6099758945241089</v>
      </c>
      <c r="F21">
        <v>-4.6430039891377088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3.8982710503034088</v>
      </c>
      <c r="E22">
        <v>-1.565140138336035</v>
      </c>
      <c r="F22">
        <v>-4.3698555036783224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3.719728629641843</v>
      </c>
      <c r="E23">
        <v>-1.548373617807409</v>
      </c>
      <c r="F23">
        <v>-3.1795385406687848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3.4322125751704129</v>
      </c>
      <c r="E24">
        <v>-1.4538827835257</v>
      </c>
      <c r="F24">
        <v>-1.9635518967509269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3.2411191652085511</v>
      </c>
      <c r="E25">
        <v>-1.523967637593943</v>
      </c>
      <c r="F25">
        <v>-0.31418154215067617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2.8787443804834152</v>
      </c>
      <c r="E26">
        <v>-1.358579526966057</v>
      </c>
      <c r="F26">
        <v>1.068891779392958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2.7021552903406638</v>
      </c>
      <c r="E27">
        <v>-1.1199456361385971</v>
      </c>
      <c r="F27">
        <v>1.0467987487688659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2.637081575036798</v>
      </c>
      <c r="E28">
        <v>-0.7842074530323927</v>
      </c>
      <c r="F28">
        <v>0.6036046071574092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2.5801433865557541</v>
      </c>
      <c r="E29">
        <v>-0.5768254326912019</v>
      </c>
      <c r="F29">
        <v>4.2054257228970597E-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2.6244873632232171</v>
      </c>
      <c r="E30">
        <v>-0.54071815969255488</v>
      </c>
      <c r="F30">
        <v>-0.69649664977192871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2.5792297598294112</v>
      </c>
      <c r="E31">
        <v>-0.45735290404429629</v>
      </c>
      <c r="F31">
        <v>-0.5872081491500138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2.6007082428633201</v>
      </c>
      <c r="E32">
        <v>-0.5190420799815384</v>
      </c>
      <c r="F32">
        <v>-0.25665114460140459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2.4663918414080599</v>
      </c>
      <c r="E33">
        <v>-0.52581408265527674</v>
      </c>
      <c r="F33">
        <v>5.0953554794192391E-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2.4362973662968992</v>
      </c>
      <c r="E34">
        <v>-0.59312243655917585</v>
      </c>
      <c r="F34">
        <v>0.21304033218324189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2.4618201010489051</v>
      </c>
      <c r="E35">
        <v>-0.56480935992652548</v>
      </c>
      <c r="F35">
        <v>0.6958002558574081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3.2602992098042578</v>
      </c>
      <c r="E36">
        <v>-0.38078087045749931</v>
      </c>
      <c r="F36">
        <v>-7.6240424193441791E-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3.2287102767890778</v>
      </c>
      <c r="E37">
        <v>-0.2164070842348105</v>
      </c>
      <c r="F37">
        <v>0.2896059200763703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3.0414615534730389</v>
      </c>
      <c r="E38">
        <v>-0.1419140535484478</v>
      </c>
      <c r="F38">
        <v>0.7295147076845169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2.7490617885799469</v>
      </c>
      <c r="E39">
        <v>8.4690799628469853E-3</v>
      </c>
      <c r="F39">
        <v>1.481882648415864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2.3408264700912649</v>
      </c>
      <c r="E40">
        <v>2.2923068195094098E-2</v>
      </c>
      <c r="F40">
        <v>2.101278306789697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3.033330312806553</v>
      </c>
      <c r="E41">
        <v>0.27476260414586101</v>
      </c>
      <c r="F41">
        <v>0.77671455299854286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3.1257483441237151</v>
      </c>
      <c r="E42">
        <v>0.37293374600180801</v>
      </c>
      <c r="F42">
        <v>0.2777357789352537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2.953690401104395</v>
      </c>
      <c r="E43">
        <v>0.26389919888663371</v>
      </c>
      <c r="F43">
        <v>1.681316910684116E-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3.016481864909053</v>
      </c>
      <c r="E44">
        <v>0.16994738492184369</v>
      </c>
      <c r="F44">
        <v>-0.5827472388148307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2.2376639145846151</v>
      </c>
      <c r="E45">
        <v>-0.1219065487713569</v>
      </c>
      <c r="F45">
        <v>0.24169472033530481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3.2163803193174729</v>
      </c>
      <c r="E46">
        <v>-0.27303831043923121</v>
      </c>
      <c r="F46">
        <v>-1.427068838045001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2.388702691644403</v>
      </c>
      <c r="E47">
        <v>-0.4103594811180033</v>
      </c>
      <c r="F47">
        <v>-0.5521798442453145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2.3865641484827531</v>
      </c>
      <c r="E48">
        <v>-0.30894381656066539</v>
      </c>
      <c r="F48">
        <v>-0.7380152765065430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2.348511013490957</v>
      </c>
      <c r="E49">
        <v>-0.1482909667445568</v>
      </c>
      <c r="F49">
        <v>-0.75239004300534718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3.3378910684044389</v>
      </c>
      <c r="E50">
        <v>6.466463742536388E-2</v>
      </c>
      <c r="F50">
        <v>-2.627359121233225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3.0810529406169662</v>
      </c>
      <c r="E51">
        <v>0.14585432800915121</v>
      </c>
      <c r="F51">
        <v>-2.8038221272975199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2.5967163224912899</v>
      </c>
      <c r="E52">
        <v>0.3782885207386652</v>
      </c>
      <c r="F52">
        <v>-1.880794897802174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2.3533902293765259</v>
      </c>
      <c r="E53">
        <v>0.32766875996567552</v>
      </c>
      <c r="F53">
        <v>-1.131694101855159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2.2418960711024951</v>
      </c>
      <c r="E54">
        <v>0.1909083784891607</v>
      </c>
      <c r="F54">
        <v>-0.4119523606598375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2.247062424661618</v>
      </c>
      <c r="E55">
        <v>-6.4655808641870149E-2</v>
      </c>
      <c r="F55">
        <v>-0.802435062021017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2.2930919914678292</v>
      </c>
      <c r="E56">
        <v>-0.27327514390190688</v>
      </c>
      <c r="F56">
        <v>-1.1141059493049981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2.2331954653707791</v>
      </c>
      <c r="E57">
        <v>-0.19173395259544701</v>
      </c>
      <c r="F57">
        <v>-1.07596645796299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2.255111036786579</v>
      </c>
      <c r="E58">
        <v>-0.13943235530228751</v>
      </c>
      <c r="F58">
        <v>-0.984428922772407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2.3725116442610479</v>
      </c>
      <c r="E59">
        <v>2.7421778082277831E-2</v>
      </c>
      <c r="F59">
        <v>-0.94520454773306839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2.3748010686861751</v>
      </c>
      <c r="E60">
        <v>1.6535499985732938E-2</v>
      </c>
      <c r="F60">
        <v>-0.4137495049610733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1.9674154063197269</v>
      </c>
      <c r="E61">
        <v>0.19706694640901609</v>
      </c>
      <c r="F61">
        <v>0.70376887718588121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2.2021583445248099</v>
      </c>
      <c r="E62">
        <v>0.33051573461257522</v>
      </c>
      <c r="F62">
        <v>0.5729630057364703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2.124365936700956</v>
      </c>
      <c r="E63">
        <v>0.24554386767329589</v>
      </c>
      <c r="F63">
        <v>0.60905192966014154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2.0653169419474811</v>
      </c>
      <c r="E64">
        <v>-2.4149363421225329E-2</v>
      </c>
      <c r="F64">
        <v>-5.085669377446167E-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2.0201096780693608</v>
      </c>
      <c r="E65">
        <v>-0.41608046980045871</v>
      </c>
      <c r="F65">
        <v>-0.85810484749823801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1.7977989015026961</v>
      </c>
      <c r="E66">
        <v>-0.66426338322274836</v>
      </c>
      <c r="F66">
        <v>-1.235368390694261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1.6271572988381111</v>
      </c>
      <c r="E67">
        <v>-0.86671453435505208</v>
      </c>
      <c r="F67">
        <v>-1.600190064065158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0.21052747346210951</v>
      </c>
      <c r="E68">
        <v>-0.26943935258473217</v>
      </c>
      <c r="F68">
        <v>2.083050381265581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100938942269748</v>
      </c>
      <c r="E69">
        <v>-0.23701213436309401</v>
      </c>
      <c r="F69">
        <v>-0.1978305328041314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1.1416411096082499</v>
      </c>
      <c r="E70">
        <v>-0.40043388272413322</v>
      </c>
      <c r="F70">
        <v>-0.23414464866369961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1.206094927401447</v>
      </c>
      <c r="E71">
        <v>-0.5478340182745195</v>
      </c>
      <c r="F71">
        <v>-0.1250503176227210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1.3034649581125279</v>
      </c>
      <c r="E72">
        <v>-0.684342246210492</v>
      </c>
      <c r="F72">
        <v>-0.21156086878478519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1.2378030103127819</v>
      </c>
      <c r="E73">
        <v>-0.82455351222680329</v>
      </c>
      <c r="F73">
        <v>-1.7300165593623349E-3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1.0582290439226849</v>
      </c>
      <c r="E74">
        <v>-0.76160280948707382</v>
      </c>
      <c r="F74">
        <v>0.62324782820791014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0.79540853903678976</v>
      </c>
      <c r="E75">
        <v>-0.5774460434871177</v>
      </c>
      <c r="F75">
        <v>1.4443689071238039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0.58372742508952724</v>
      </c>
      <c r="E76">
        <v>-0.4737569310659403</v>
      </c>
      <c r="F76">
        <v>1.9662214991301299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0.43547179916248391</v>
      </c>
      <c r="E77">
        <v>-0.45521388481847491</v>
      </c>
      <c r="F77">
        <v>2.266739522911609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0.45328151608336381</v>
      </c>
      <c r="E78">
        <v>-0.52474791924195441</v>
      </c>
      <c r="F78">
        <v>2.403440668120981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0.47446800896590879</v>
      </c>
      <c r="E79">
        <v>-0.62307562471692546</v>
      </c>
      <c r="F79">
        <v>2.280777205586434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0.45271899992833919</v>
      </c>
      <c r="E80">
        <v>-0.66854891566027741</v>
      </c>
      <c r="F80">
        <v>2.1762273962274201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0.41404513036103507</v>
      </c>
      <c r="E81">
        <v>-0.91314696768242665</v>
      </c>
      <c r="F81">
        <v>2.634820778727532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0.42354381763054982</v>
      </c>
      <c r="E82">
        <v>-1.0843517107310781</v>
      </c>
      <c r="F82">
        <v>2.690916665703059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0.47124997897584769</v>
      </c>
      <c r="E83">
        <v>-1.10941602659134</v>
      </c>
      <c r="F83">
        <v>2.746798877477646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0.31586342764827402</v>
      </c>
      <c r="E84">
        <v>-0.9351436218817275</v>
      </c>
      <c r="F84">
        <v>3.107723767742514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-5.9751253730177242E-2</v>
      </c>
      <c r="E85">
        <v>-0.79565993387386247</v>
      </c>
      <c r="F85">
        <v>4.0117011469453576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1.347523875968113</v>
      </c>
      <c r="E86">
        <v>-0.56212013640827274</v>
      </c>
      <c r="F86">
        <v>1.3283454402014609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1.2657473331490039</v>
      </c>
      <c r="E87">
        <v>-0.69108525934561071</v>
      </c>
      <c r="F87">
        <v>1.66335363766551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1.170216366860336</v>
      </c>
      <c r="E88">
        <v>-0.95424851313158632</v>
      </c>
      <c r="F88">
        <v>2.0445738591849811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-0.79291781561580377</v>
      </c>
      <c r="E89">
        <v>-1.33905230291269</v>
      </c>
      <c r="F89">
        <v>5.51242511706799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-0.89513432331833798</v>
      </c>
      <c r="E90">
        <v>-1.5203659187973211</v>
      </c>
      <c r="F90">
        <v>5.9509847693741316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-0.87918723145782718</v>
      </c>
      <c r="E91">
        <v>-1.584277938543631</v>
      </c>
      <c r="F91">
        <v>6.2371951880529526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1.226955557835028</v>
      </c>
      <c r="E92">
        <v>-1.502846063268672</v>
      </c>
      <c r="F92">
        <v>2.958905195690692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1.1130930401654211</v>
      </c>
      <c r="E93">
        <v>-1.6570734769852269</v>
      </c>
      <c r="F93">
        <v>3.2364779588431118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0.79984808407970798</v>
      </c>
      <c r="E94">
        <v>-2.090919677703257</v>
      </c>
      <c r="F94">
        <v>3.805220753759146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0.44970604085347221</v>
      </c>
      <c r="E95">
        <v>-2.244569716737371</v>
      </c>
      <c r="F95">
        <v>4.0797328938394788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0.16981578841059891</v>
      </c>
      <c r="E96">
        <v>-2.149494197897361</v>
      </c>
      <c r="F96">
        <v>4.0921497725546363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-0.13964545752144131</v>
      </c>
      <c r="E97">
        <v>-1.796867230339912</v>
      </c>
      <c r="F97">
        <v>3.978074390314520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-0.35283064909677619</v>
      </c>
      <c r="E98">
        <v>-1.5080276329652</v>
      </c>
      <c r="F98">
        <v>3.8973672034814961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-0.54551987739141017</v>
      </c>
      <c r="E99">
        <v>-1.302177000102106</v>
      </c>
      <c r="F99">
        <v>3.8058092900216578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-0.86584761142018318</v>
      </c>
      <c r="E100">
        <v>-1.1072242584290219</v>
      </c>
      <c r="F100">
        <v>4.2973813888281587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2.515153169543181</v>
      </c>
      <c r="E101">
        <v>-1.2854143841220691</v>
      </c>
      <c r="F101">
        <v>6.7672658943235877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2.51283701693812</v>
      </c>
      <c r="E102">
        <v>-1.287854435973967</v>
      </c>
      <c r="F102">
        <v>6.7745756133124244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2.4589663674787809</v>
      </c>
      <c r="E103">
        <v>-1.319596009368182</v>
      </c>
      <c r="F103">
        <v>6.4980435416698459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2.3828264118813518</v>
      </c>
      <c r="E104">
        <v>-1.381519907875925</v>
      </c>
      <c r="F104">
        <v>5.953931782267988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2.403227046025846</v>
      </c>
      <c r="E105">
        <v>-1.5433663563951381</v>
      </c>
      <c r="F105">
        <v>5.5527078321799639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2.551938451001496</v>
      </c>
      <c r="E106">
        <v>-1.6208670664066001</v>
      </c>
      <c r="F106">
        <v>5.4145716762766254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2.6500149542234608</v>
      </c>
      <c r="E107">
        <v>-1.697618692943244</v>
      </c>
      <c r="F107">
        <v>4.9767421370968226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2.7166225623427458</v>
      </c>
      <c r="E108">
        <v>-1.6331259462959249</v>
      </c>
      <c r="F108">
        <v>4.6614064563661817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2.7771856100326469</v>
      </c>
      <c r="E109">
        <v>-1.6660012394422381</v>
      </c>
      <c r="F109">
        <v>4.6724345906302336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2.7790920688256668</v>
      </c>
      <c r="E110">
        <v>-1.8014201981575739</v>
      </c>
      <c r="F110">
        <v>4.511388948991895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2.51928592696094</v>
      </c>
      <c r="E111">
        <v>-1.94366034241371</v>
      </c>
      <c r="F111">
        <v>4.3001386065632108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2.345105501609738</v>
      </c>
      <c r="E112">
        <v>-2.014046573252132</v>
      </c>
      <c r="F112">
        <v>4.3551844385117304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2.209148913184579</v>
      </c>
      <c r="E113">
        <v>-1.997016425588239</v>
      </c>
      <c r="F113">
        <v>4.2954042003154758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2.382859129185066</v>
      </c>
      <c r="E114">
        <v>-1.9910100904532759</v>
      </c>
      <c r="F114">
        <v>4.688586830966174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2.5856840378142829</v>
      </c>
      <c r="E115">
        <v>-2.034850910437294</v>
      </c>
      <c r="F115">
        <v>4.9906557182446134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2.2161256439954409</v>
      </c>
      <c r="E116">
        <v>-2.1153531299639119</v>
      </c>
      <c r="F116">
        <v>3.9124186242595318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2.5312359130841049</v>
      </c>
      <c r="E117">
        <v>-2.097765930531124</v>
      </c>
      <c r="F117">
        <v>3.9548402930274609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2.2943108599177018</v>
      </c>
      <c r="E118">
        <v>-1.8748666377418011</v>
      </c>
      <c r="F118">
        <v>3.6234571075662969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950948499754372</v>
      </c>
      <c r="E119">
        <v>-1.5854998569081189</v>
      </c>
      <c r="F119">
        <v>2.9785466723740099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1.707264609402567</v>
      </c>
      <c r="E120">
        <v>-1.196539519335889</v>
      </c>
      <c r="F120">
        <v>2.467261362694204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1.41198933227521</v>
      </c>
      <c r="E121">
        <v>-1.048824144947178</v>
      </c>
      <c r="F121">
        <v>2.38362851819396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1.4249399376604359</v>
      </c>
      <c r="E122">
        <v>-0.9187982579768541</v>
      </c>
      <c r="F122">
        <v>2.4696548225954178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1.5320818080651051</v>
      </c>
      <c r="E123">
        <v>-0.94082821059731703</v>
      </c>
      <c r="F123">
        <v>2.532424933150411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1.6575151829274699</v>
      </c>
      <c r="E124">
        <v>-0.9065358573374801</v>
      </c>
      <c r="F124">
        <v>2.3854089331477879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1.793320320110976</v>
      </c>
      <c r="E125">
        <v>-0.78654249207041449</v>
      </c>
      <c r="F125">
        <v>2.484742343299091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1.677419870358833</v>
      </c>
      <c r="E126">
        <v>-0.70191376938332106</v>
      </c>
      <c r="F126">
        <v>2.324951408304273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1.6276282092593919</v>
      </c>
      <c r="E127">
        <v>-1.4633665398271749</v>
      </c>
      <c r="F127">
        <v>1.861582076981664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1.67634364684272</v>
      </c>
      <c r="E128">
        <v>-1.3368959157390821</v>
      </c>
      <c r="F128">
        <v>1.751473457425833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1.605124943543057</v>
      </c>
      <c r="E129">
        <v>-1.3657616347056749</v>
      </c>
      <c r="F129">
        <v>1.4792996038347479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1.388135717766128</v>
      </c>
      <c r="E130">
        <v>-1.411234198414457</v>
      </c>
      <c r="F130">
        <v>1.160098150245845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-0.33988511216282369</v>
      </c>
      <c r="E131">
        <v>-1.7566451975674851</v>
      </c>
      <c r="F131">
        <v>-4.6359570823609753E-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-0.40212509156095871</v>
      </c>
      <c r="E132">
        <v>-1.314513636025221</v>
      </c>
      <c r="F132">
        <v>1.0190243706107219E-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-0.47517783830771582</v>
      </c>
      <c r="E133">
        <v>-0.89104290936334896</v>
      </c>
      <c r="F133">
        <v>-0.3343875567764043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-0.57413412432465505</v>
      </c>
      <c r="E134">
        <v>-0.50718162125306621</v>
      </c>
      <c r="F134">
        <v>-0.41976500874012701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-0.6656096046954677</v>
      </c>
      <c r="E135">
        <v>7.431195140217163E-2</v>
      </c>
      <c r="F135">
        <v>8.1969003066420631E-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-0.57415204066779602</v>
      </c>
      <c r="E136">
        <v>0.48305051658885201</v>
      </c>
      <c r="F136">
        <v>0.28850529795885088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-0.38699205930828362</v>
      </c>
      <c r="E137">
        <v>0.66915871848999064</v>
      </c>
      <c r="F137">
        <v>0.1400139907971025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-0.2254952342231985</v>
      </c>
      <c r="E138">
        <v>0.69755998736200475</v>
      </c>
      <c r="F138">
        <v>-0.28297013243287789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-4.4453343374212043E-2</v>
      </c>
      <c r="E139">
        <v>0.45669278182223327</v>
      </c>
      <c r="F139">
        <v>-0.8549518437460064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-0.1006186243312414</v>
      </c>
      <c r="E140">
        <v>0.41502099241325963</v>
      </c>
      <c r="F140">
        <v>-0.71511849121749393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-7.6929982008165892E-2</v>
      </c>
      <c r="E141">
        <v>0.31413430567946538</v>
      </c>
      <c r="F141">
        <v>-0.46852495440840708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-0.20238807752986079</v>
      </c>
      <c r="E142">
        <v>0.27615194932858977</v>
      </c>
      <c r="F142">
        <v>0.47175229234993471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-0.26955703648036861</v>
      </c>
      <c r="E143">
        <v>9.4811876126206757E-2</v>
      </c>
      <c r="F143">
        <v>0.69218306230753668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-0.38903320149695703</v>
      </c>
      <c r="E144">
        <v>-1.8760907172747029E-2</v>
      </c>
      <c r="F144">
        <v>0.10757292328774939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-0.27825882886488928</v>
      </c>
      <c r="E145">
        <v>-0.23607792826483229</v>
      </c>
      <c r="F145">
        <v>-0.2972394806668162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-4.5527458151189568E-2</v>
      </c>
      <c r="E146">
        <v>-0.33792540021049849</v>
      </c>
      <c r="F146">
        <v>-1.007057482503354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13634592852599281</v>
      </c>
      <c r="E147">
        <v>-0.46893725227016508</v>
      </c>
      <c r="F147">
        <v>-1.766066886611283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0.27322893167933587</v>
      </c>
      <c r="E148">
        <v>-0.59019362217667271</v>
      </c>
      <c r="F148">
        <v>-1.9293640145435931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0.27493151357058238</v>
      </c>
      <c r="E149">
        <v>-0.51163316215355126</v>
      </c>
      <c r="F149">
        <v>-2.264647711195050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0.27095157498779032</v>
      </c>
      <c r="E150">
        <v>-0.48485811724631911</v>
      </c>
      <c r="F150">
        <v>-2.7431353713721029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0.37816416131200759</v>
      </c>
      <c r="E151">
        <v>-0.47055194740722123</v>
      </c>
      <c r="F151">
        <v>-3.542414240665734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0.24294433940142801</v>
      </c>
      <c r="E152">
        <v>-0.29621895987984193</v>
      </c>
      <c r="F152">
        <v>-3.535804523281753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9.2670545794469913E-2</v>
      </c>
      <c r="E153">
        <v>-0.22365768444181211</v>
      </c>
      <c r="F153">
        <v>-3.7972959271967408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-0.230727868085702</v>
      </c>
      <c r="E154">
        <v>-0.1101253175405771</v>
      </c>
      <c r="F154">
        <v>-3.1601160309612748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-0.43040914552148712</v>
      </c>
      <c r="E155">
        <v>-7.3507083299909806E-2</v>
      </c>
      <c r="F155">
        <v>-2.846707205414772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-0.67134763389240393</v>
      </c>
      <c r="E156">
        <v>-7.0810772962174542E-2</v>
      </c>
      <c r="F156">
        <v>-2.534660242624581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-0.69011313857644074</v>
      </c>
      <c r="E157">
        <v>-0.31788597004810898</v>
      </c>
      <c r="F157">
        <v>-2.8120981362983581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-0.3935883181722063</v>
      </c>
      <c r="E158">
        <v>-0.56853479782306693</v>
      </c>
      <c r="F158">
        <v>-3.5845723349004981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-0.1960444712517532</v>
      </c>
      <c r="E159">
        <v>-0.65473065294832611</v>
      </c>
      <c r="F159">
        <v>-4.1704513050019738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-0.1238896049376805</v>
      </c>
      <c r="E160">
        <v>-0.6935033900673665</v>
      </c>
      <c r="F160">
        <v>-4.456387162335216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-0.23017400948079161</v>
      </c>
      <c r="E161">
        <v>-0.52995672943192063</v>
      </c>
      <c r="F161">
        <v>-4.5362324939444658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-0.28572796232543451</v>
      </c>
      <c r="E162">
        <v>-0.35645548440455738</v>
      </c>
      <c r="F162">
        <v>-4.8015750191509721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-0.42304336167300532</v>
      </c>
      <c r="E163">
        <v>-0.24801776319526089</v>
      </c>
      <c r="F163">
        <v>-5.0044205096885559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-0.66850501971942011</v>
      </c>
      <c r="E164">
        <v>-0.31103311687604768</v>
      </c>
      <c r="F164">
        <v>-5.520248892843723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-0.97731492112467833</v>
      </c>
      <c r="E165">
        <v>-0.32080618861711208</v>
      </c>
      <c r="F165">
        <v>-5.5912612622007716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1.0766735227181481</v>
      </c>
      <c r="E166">
        <v>-0.34330033995116782</v>
      </c>
      <c r="F166">
        <v>-5.3813255244269964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1.18125910013872</v>
      </c>
      <c r="E167">
        <v>-0.31327740242109509</v>
      </c>
      <c r="F167">
        <v>-5.089697582773864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1.1610308837383989</v>
      </c>
      <c r="E168">
        <v>-0.34457252884806322</v>
      </c>
      <c r="F168">
        <v>-5.3213882699012753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2.4401266152671282</v>
      </c>
      <c r="E169">
        <v>9.4012042016713912E-3</v>
      </c>
      <c r="F169">
        <v>-4.23425514449924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-0.47328023255373081</v>
      </c>
      <c r="E170">
        <v>-0.82157140295079112</v>
      </c>
      <c r="F170">
        <v>-4.0978340749964124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-0.31089858275762822</v>
      </c>
      <c r="E171">
        <v>-0.81865943605118685</v>
      </c>
      <c r="F171">
        <v>-4.4674034138545391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-0.1959620279701276</v>
      </c>
      <c r="E172">
        <v>-0.87549650646161659</v>
      </c>
      <c r="F172">
        <v>-4.1988766744136807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2.3586656962253461</v>
      </c>
      <c r="E173">
        <v>0.22820610828263699</v>
      </c>
      <c r="F173">
        <v>-4.000165983229875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2.3624346688094011</v>
      </c>
      <c r="E174">
        <v>0.37976727399498722</v>
      </c>
      <c r="F174">
        <v>-3.794077203735708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-0.16082038318392969</v>
      </c>
      <c r="E175">
        <v>-0.84731280535508557</v>
      </c>
      <c r="F175">
        <v>-4.0542456667274234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2.3527364862237401</v>
      </c>
      <c r="E176">
        <v>0.36810731886574949</v>
      </c>
      <c r="F176">
        <v>-3.8656584388911721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2.437217798289335</v>
      </c>
      <c r="E177">
        <v>0.28969612816434598</v>
      </c>
      <c r="F177">
        <v>-3.4022236244156949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2.660533481062727</v>
      </c>
      <c r="E178">
        <v>0.16515495865747651</v>
      </c>
      <c r="F178">
        <v>-2.7151514982208611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2.530596732861405</v>
      </c>
      <c r="E179">
        <v>5.74756064409657E-2</v>
      </c>
      <c r="F179">
        <v>-2.353731676131487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2.352755705073347</v>
      </c>
      <c r="E180">
        <v>-0.30111861040265669</v>
      </c>
      <c r="F180">
        <v>-2.6458184105679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2.2079959488197711</v>
      </c>
      <c r="E181">
        <v>-0.51054481702357901</v>
      </c>
      <c r="F181">
        <v>-3.1016192251220338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9291783581997859</v>
      </c>
      <c r="E182">
        <v>-0.568782655227138</v>
      </c>
      <c r="F182">
        <v>-3.4894366796463721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1.7569501246224839</v>
      </c>
      <c r="E183">
        <v>-0.64192931059283298</v>
      </c>
      <c r="F183">
        <v>-3.90341801767796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1.804043749145454</v>
      </c>
      <c r="E184">
        <v>-0.76095548645184852</v>
      </c>
      <c r="F184">
        <v>-3.86450272438675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1.962660328874239</v>
      </c>
      <c r="E185">
        <v>-0.6754733146935743</v>
      </c>
      <c r="F185">
        <v>-3.66183855397254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2.0800724897213891</v>
      </c>
      <c r="E186">
        <v>-0.7528062841916745</v>
      </c>
      <c r="F186">
        <v>-4.0151507771909234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2.3677890511780331</v>
      </c>
      <c r="E187">
        <v>-0.44013277396058931</v>
      </c>
      <c r="F187">
        <v>-3.857599213846028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2.5124183795725328</v>
      </c>
      <c r="E188">
        <v>-0.2166294303633875</v>
      </c>
      <c r="F188">
        <v>-3.7328249077647921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2.3545318648910731</v>
      </c>
      <c r="E189">
        <v>-5.2066498005237549E-2</v>
      </c>
      <c r="F189">
        <v>-3.9413497803136699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2.1312366803066909</v>
      </c>
      <c r="E190">
        <v>0.1210895251591919</v>
      </c>
      <c r="F190">
        <v>-3.8190813317298891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9783836913693691</v>
      </c>
      <c r="E191">
        <v>0.16082970660784429</v>
      </c>
      <c r="F191">
        <v>-3.8936265223994848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1.834098336262781</v>
      </c>
      <c r="E192">
        <v>0.21989904726027881</v>
      </c>
      <c r="F192">
        <v>-3.9542402924373738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1.8591725430297159</v>
      </c>
      <c r="E193">
        <v>0.16886291105907519</v>
      </c>
      <c r="F193">
        <v>-4.0535425796508786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2.1737550683391542</v>
      </c>
      <c r="E194">
        <v>0.42963918766274439</v>
      </c>
      <c r="F194">
        <v>-3.6212865646332499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2.387141002544074</v>
      </c>
      <c r="E195">
        <v>0.52126871645698403</v>
      </c>
      <c r="F195">
        <v>-3.379642618015408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2.3188479476704118</v>
      </c>
      <c r="E196">
        <v>0.31576364322789829</v>
      </c>
      <c r="F196">
        <v>-3.527782366737723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2.4469739868246991</v>
      </c>
      <c r="E197">
        <v>0.15840796662161599</v>
      </c>
      <c r="F197">
        <v>-3.775828373745084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2.2064734418885159</v>
      </c>
      <c r="E198">
        <v>0.2099698955430481</v>
      </c>
      <c r="F198">
        <v>-6.7478597472757098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-0.479455035241247</v>
      </c>
      <c r="E199">
        <v>-0.9150159839014349</v>
      </c>
      <c r="F199">
        <v>-6.053085894450545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-0.47266239964255419</v>
      </c>
      <c r="E200">
        <v>-1.307436585002669</v>
      </c>
      <c r="F200">
        <v>-5.6292816876769063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-0.44266703896225612</v>
      </c>
      <c r="E201">
        <v>-1.5758704214303429</v>
      </c>
      <c r="F201">
        <v>-5.7622090765610334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2.4166139244146811</v>
      </c>
      <c r="E202">
        <v>-0.67395794761952499</v>
      </c>
      <c r="F202">
        <v>-6.2700475446283814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2.4154867886461049</v>
      </c>
      <c r="E203">
        <v>-0.57021303640859755</v>
      </c>
      <c r="F203">
        <v>-5.931906586639582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2.5066172404029001</v>
      </c>
      <c r="E204">
        <v>-0.30180687384103189</v>
      </c>
      <c r="F204">
        <v>-5.1511331527829167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2.683183134807551</v>
      </c>
      <c r="E205">
        <v>1.297563364492753E-2</v>
      </c>
      <c r="F205">
        <v>-4.1667842028066513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2.7357894953516859</v>
      </c>
      <c r="E206">
        <v>0.12826497590539079</v>
      </c>
      <c r="F206">
        <v>-3.726864797189831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2.651186803182541</v>
      </c>
      <c r="E207">
        <v>0.13384867587151289</v>
      </c>
      <c r="F207">
        <v>-3.68772043579816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2.6189139895736</v>
      </c>
      <c r="E208">
        <v>0.20292011687913611</v>
      </c>
      <c r="F208">
        <v>-3.4016444581896059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2.5828471929885422</v>
      </c>
      <c r="E209">
        <v>0.19189053887416119</v>
      </c>
      <c r="F209">
        <v>-3.5642340938895938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2.559177749723244</v>
      </c>
      <c r="E210">
        <v>0.1156449436797365</v>
      </c>
      <c r="F210">
        <v>-3.4494475053027269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2.3018153801704422</v>
      </c>
      <c r="E211">
        <v>4.5786387732428067E-2</v>
      </c>
      <c r="F211">
        <v>-3.785375302784145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2.1730820472322581</v>
      </c>
      <c r="E212">
        <v>-0.18251075445689419</v>
      </c>
      <c r="F212">
        <v>-3.733398617371916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2.070919662111335</v>
      </c>
      <c r="E213">
        <v>-0.52337074868824729</v>
      </c>
      <c r="F213">
        <v>-3.6478791163638231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2.0485906009089989</v>
      </c>
      <c r="E214">
        <v>-0.57156202184283922</v>
      </c>
      <c r="F214">
        <v>-3.065960732415318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2.0402693674389769</v>
      </c>
      <c r="E215">
        <v>-0.58453584200408626</v>
      </c>
      <c r="F215">
        <v>-2.5531756022349001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1.879823182464992</v>
      </c>
      <c r="E216">
        <v>-0.41860209655279162</v>
      </c>
      <c r="F216">
        <v>-2.41783407250046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1.8447583746176739</v>
      </c>
      <c r="E217">
        <v>-7.6687485438718034E-2</v>
      </c>
      <c r="F217">
        <v>-2.4734769641757008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1.82093714349626</v>
      </c>
      <c r="E218">
        <v>5.919492209594529E-2</v>
      </c>
      <c r="F218">
        <v>-2.9549933039918539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1.8919665518010409</v>
      </c>
      <c r="E219">
        <v>0.32618344956024198</v>
      </c>
      <c r="F219">
        <v>-2.910824103407561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2.0059599408493138</v>
      </c>
      <c r="E220">
        <v>0.5116024731378338</v>
      </c>
      <c r="F220">
        <v>-2.377002170436084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1.8752940493565571</v>
      </c>
      <c r="E221">
        <v>0.64291206154612324</v>
      </c>
      <c r="F221">
        <v>-2.3598832954987881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1.5549726816776119</v>
      </c>
      <c r="E222">
        <v>0.34161831011547888</v>
      </c>
      <c r="F222">
        <v>-2.9014939946457741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1.1379927799785181</v>
      </c>
      <c r="E223">
        <v>-3.1455029518475328E-2</v>
      </c>
      <c r="F223">
        <v>-3.7141217823475601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0.95036081469420808</v>
      </c>
      <c r="E224">
        <v>-0.13979686977079639</v>
      </c>
      <c r="F224">
        <v>-4.2405304779633877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-0.89437487251216641</v>
      </c>
      <c r="E225">
        <v>-0.30696587094119421</v>
      </c>
      <c r="F225">
        <v>-5.0331495396196839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1.0526336746948191</v>
      </c>
      <c r="E226">
        <v>-0.25629490917210129</v>
      </c>
      <c r="F226">
        <v>-4.8716644077897069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1.0824189397187149</v>
      </c>
      <c r="E227">
        <v>-6.8289984618540939E-2</v>
      </c>
      <c r="F227">
        <v>-4.8491130397990343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0.93149472883449558</v>
      </c>
      <c r="E228">
        <v>-2.64610622657208E-2</v>
      </c>
      <c r="F228">
        <v>-5.197437349833547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-0.64521716673455809</v>
      </c>
      <c r="E229">
        <v>-5.8920222867425077E-2</v>
      </c>
      <c r="F229">
        <v>-5.725844813637435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-0.55093789803837745</v>
      </c>
      <c r="E230">
        <v>-9.7291375673880603E-2</v>
      </c>
      <c r="F230">
        <v>-5.690776497252285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-0.48843816882972041</v>
      </c>
      <c r="E231">
        <v>-0.1171777927081411</v>
      </c>
      <c r="F231">
        <v>-5.4321325599551198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-0.36924678407251288</v>
      </c>
      <c r="E232">
        <v>-3.9615709622059833E-2</v>
      </c>
      <c r="F232">
        <v>-5.0250843764618036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-4.4843325229790468E-2</v>
      </c>
      <c r="E233">
        <v>-4.7191664096660202E-2</v>
      </c>
      <c r="F233">
        <v>-5.5763325040563938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1.201794540492695E-2</v>
      </c>
      <c r="E234">
        <v>8.0431713886968237E-2</v>
      </c>
      <c r="F234">
        <v>-5.800891452595591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0.66371932248968502</v>
      </c>
      <c r="E235">
        <v>-0.35964211229444781</v>
      </c>
      <c r="F235">
        <v>-6.1500339406877753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0.89259953211301268</v>
      </c>
      <c r="E236">
        <v>-0.42132830918997088</v>
      </c>
      <c r="F236">
        <v>-6.6023890191093084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0.83679213250285056</v>
      </c>
      <c r="E237">
        <v>-0.48524459108320522</v>
      </c>
      <c r="F237">
        <v>-6.6262130738571283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0.94768191035859051</v>
      </c>
      <c r="E238">
        <v>-0.56214881791667026</v>
      </c>
      <c r="F238">
        <v>-5.8201470190063116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0739575117820459</v>
      </c>
      <c r="E239">
        <v>-0.55837827589810662</v>
      </c>
      <c r="F239">
        <v>-5.4756793753579256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1.327827706691759</v>
      </c>
      <c r="E240">
        <v>-0.51218727099459782</v>
      </c>
      <c r="F240">
        <v>-5.478256499521434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1.563425423335669</v>
      </c>
      <c r="E241">
        <v>-0.63932309449257463</v>
      </c>
      <c r="F241">
        <v>-5.4770750581622121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1.403588351649995</v>
      </c>
      <c r="E242">
        <v>-0.47473762352760102</v>
      </c>
      <c r="F242">
        <v>-5.6264399812892076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2.1607853117150451</v>
      </c>
      <c r="E243">
        <v>-0.87904743426101895</v>
      </c>
      <c r="F243">
        <v>-6.2374580056741831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2.3282736053022228</v>
      </c>
      <c r="E244">
        <v>-0.98930464892684766</v>
      </c>
      <c r="F244">
        <v>-6.4074340035542843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2.4325280799084652</v>
      </c>
      <c r="E245">
        <v>-0.93346494214024167</v>
      </c>
      <c r="F245">
        <v>-6.4618537892922756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2.530680106495319</v>
      </c>
      <c r="E246">
        <v>-0.87083632500717523</v>
      </c>
      <c r="F246">
        <v>-6.0269384608939287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2.646096238214048</v>
      </c>
      <c r="E247">
        <v>-0.8593235941622186</v>
      </c>
      <c r="F247">
        <v>-5.833853074476122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2.5863840982703681</v>
      </c>
      <c r="E248">
        <v>-0.76520104931249688</v>
      </c>
      <c r="F248">
        <v>-5.0766475257799026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2.468522326495199</v>
      </c>
      <c r="E249">
        <v>-0.75480618422271806</v>
      </c>
      <c r="F249">
        <v>-4.4857512005940077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2.480149992385881</v>
      </c>
      <c r="E250">
        <v>-0.61381870895284818</v>
      </c>
      <c r="F250">
        <v>-4.4596629619002339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2.5017985251673038</v>
      </c>
      <c r="E251">
        <v>-0.41094987167062802</v>
      </c>
      <c r="F251">
        <v>-5.1317379960194227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2.2941893157358408</v>
      </c>
      <c r="E252">
        <v>-0.1008761761760916</v>
      </c>
      <c r="F252">
        <v>-5.236064789012074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2.0051476096130778</v>
      </c>
      <c r="E253">
        <v>-0.1459293903717471</v>
      </c>
      <c r="F253">
        <v>-5.5955572651103136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1.8038527833944129</v>
      </c>
      <c r="E254">
        <v>-0.18074231045975231</v>
      </c>
      <c r="F254">
        <v>-5.876459104135632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1.6801707954678851</v>
      </c>
      <c r="E255">
        <v>-0.41881451490268551</v>
      </c>
      <c r="F255">
        <v>-5.991980378642678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1.592337001104325</v>
      </c>
      <c r="E256">
        <v>-0.79288134618515493</v>
      </c>
      <c r="F256">
        <v>-6.1844892540350553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1.5453890022058601</v>
      </c>
      <c r="E257">
        <v>-0.96888117376359217</v>
      </c>
      <c r="F257">
        <v>-5.926828996405005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1.464264982046781</v>
      </c>
      <c r="E258">
        <v>-1.116326480706979</v>
      </c>
      <c r="F258">
        <v>-5.8904068890362966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1.473969257984761</v>
      </c>
      <c r="E259">
        <v>-0.98240320062357045</v>
      </c>
      <c r="F259">
        <v>-5.4431799278929827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1.543290020320361</v>
      </c>
      <c r="E260">
        <v>-1.14538934326498</v>
      </c>
      <c r="F260">
        <v>-5.4274633751586077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1.381372815412989</v>
      </c>
      <c r="E261">
        <v>-1.197325293104907</v>
      </c>
      <c r="F261">
        <v>-5.024558704473078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1.292433061741026</v>
      </c>
      <c r="E262">
        <v>-1.124450682242893</v>
      </c>
      <c r="F262">
        <v>-4.5665625763460991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1.0144760176484591</v>
      </c>
      <c r="E263">
        <v>-1.2245006215166361</v>
      </c>
      <c r="F263">
        <v>-4.2945367769673464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0.65642077274823207</v>
      </c>
      <c r="E264">
        <v>-1.262459747431891</v>
      </c>
      <c r="F264">
        <v>-3.998090506657958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0.31768507870466112</v>
      </c>
      <c r="E265">
        <v>-1.4001043024010731</v>
      </c>
      <c r="F265">
        <v>-3.872063680678606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0.29415453568602018</v>
      </c>
      <c r="E266">
        <v>-1.35722488935429</v>
      </c>
      <c r="F266">
        <v>-4.3995954926460978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0.35970904256308972</v>
      </c>
      <c r="E267">
        <v>-1.293464652031447</v>
      </c>
      <c r="F267">
        <v>-4.3384238520041114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0.47241831383921551</v>
      </c>
      <c r="E268">
        <v>-1.3463805387738439</v>
      </c>
      <c r="F268">
        <v>-4.1958642482161519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0.59256556686222706</v>
      </c>
      <c r="E269">
        <v>-1.380106747354239</v>
      </c>
      <c r="F269">
        <v>-4.0144832023754713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0.65384251963945084</v>
      </c>
      <c r="E270">
        <v>-1.5200940782308949</v>
      </c>
      <c r="F270">
        <v>-3.8972105655223128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0.62097387603002008</v>
      </c>
      <c r="E271">
        <v>-1.510139998725297</v>
      </c>
      <c r="F271">
        <v>-3.66333085683733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0.57848607803072682</v>
      </c>
      <c r="E272">
        <v>-1.375314364284913</v>
      </c>
      <c r="F272">
        <v>-3.874928565822541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0.69253771995182134</v>
      </c>
      <c r="E273">
        <v>-1.2624421188976349</v>
      </c>
      <c r="F273">
        <v>-4.030862721741199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0.84084777711350456</v>
      </c>
      <c r="E274">
        <v>-1.1530236018418181</v>
      </c>
      <c r="F274">
        <v>-4.1285818490535018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0.79737205524408372</v>
      </c>
      <c r="E275">
        <v>-1.2289230921533409</v>
      </c>
      <c r="F275">
        <v>-4.0075807358473536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0.90117167535633402</v>
      </c>
      <c r="E276">
        <v>-1.4692156322603991</v>
      </c>
      <c r="F276">
        <v>-3.250339040659368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0.25459040385398413</v>
      </c>
      <c r="E277">
        <v>-1.3080422758059349</v>
      </c>
      <c r="F277">
        <v>-3.04038613861054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8.8608845122703297E-2</v>
      </c>
      <c r="E278">
        <v>-1.3916782829390539</v>
      </c>
      <c r="F278">
        <v>-3.0024583229199049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8.2764431243208425E-2</v>
      </c>
      <c r="E279">
        <v>-1.458289900095042</v>
      </c>
      <c r="F279">
        <v>-3.2215970038771631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0.26344291653326268</v>
      </c>
      <c r="E280">
        <v>-1.167736347499347</v>
      </c>
      <c r="F280">
        <v>-3.4801238953471181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0.4436090325103243</v>
      </c>
      <c r="E281">
        <v>-0.82773035750168444</v>
      </c>
      <c r="F281">
        <v>-3.7860236551016571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0.55429753431011242</v>
      </c>
      <c r="E282">
        <v>-0.69708159518222901</v>
      </c>
      <c r="F282">
        <v>-3.89709173621237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0.50094002390772119</v>
      </c>
      <c r="E283">
        <v>-0.79013363657899705</v>
      </c>
      <c r="F283">
        <v>-3.892918148204684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0.27602386098167742</v>
      </c>
      <c r="E284">
        <v>-0.94776186186716538</v>
      </c>
      <c r="F284">
        <v>-3.398137297607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1.208514008354963</v>
      </c>
      <c r="E285">
        <v>-1.6732755997552471</v>
      </c>
      <c r="F285">
        <v>-2.619412429757415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1.2328174999021739</v>
      </c>
      <c r="E286">
        <v>-1.886188566169269</v>
      </c>
      <c r="F286">
        <v>-2.69341186260432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-8.7768563153893652E-3</v>
      </c>
      <c r="E287">
        <v>-1.2855388396620311</v>
      </c>
      <c r="F287">
        <v>-3.22978797753900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0179157841662509</v>
      </c>
      <c r="E288">
        <v>-1.5806604825890871</v>
      </c>
      <c r="F288">
        <v>-2.81610216026753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-0.21394610370408809</v>
      </c>
      <c r="E289">
        <v>-0.69914385044402783</v>
      </c>
      <c r="F289">
        <v>-2.542905688412487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0.84934810142223549</v>
      </c>
      <c r="E290">
        <v>-1.1283186864402459</v>
      </c>
      <c r="F290">
        <v>-2.5458097561597821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0.84571716855079315</v>
      </c>
      <c r="E291">
        <v>-1.185003971594746</v>
      </c>
      <c r="F291">
        <v>-2.8037800566628568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0.82562387651415903</v>
      </c>
      <c r="E292">
        <v>-1.205061906938325</v>
      </c>
      <c r="F292">
        <v>-3.108096021354198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0.92163338743400458</v>
      </c>
      <c r="E293">
        <v>-1.2076707281953429</v>
      </c>
      <c r="F293">
        <v>-3.540522535458206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0949946900586389</v>
      </c>
      <c r="E294">
        <v>-1.259276573021072</v>
      </c>
      <c r="F294">
        <v>-4.4045954943969843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1.2447074241196141</v>
      </c>
      <c r="E295">
        <v>-1.351533759776228</v>
      </c>
      <c r="F295">
        <v>-5.266341894060373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1.2331738624191619</v>
      </c>
      <c r="E296">
        <v>-1.149634910374332</v>
      </c>
      <c r="F296">
        <v>-5.1836516970172521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1.03097885350826</v>
      </c>
      <c r="E297">
        <v>-1.033698328636272</v>
      </c>
      <c r="F297">
        <v>-4.500529834195971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0.76712849935860239</v>
      </c>
      <c r="E298">
        <v>-1.0900825769160141</v>
      </c>
      <c r="F298">
        <v>-4.2831614875569937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0.53532069063862964</v>
      </c>
      <c r="E299">
        <v>-0.97434344255089222</v>
      </c>
      <c r="F299">
        <v>-4.4457742461338636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0.22748422358344719</v>
      </c>
      <c r="E300">
        <v>-0.92686408035030166</v>
      </c>
      <c r="F300">
        <v>-4.5915703420862553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-1.2904828118353889E-2</v>
      </c>
      <c r="E301">
        <v>-0.91980458067742243</v>
      </c>
      <c r="F301">
        <v>-4.5396768917664883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-0.17539215846153289</v>
      </c>
      <c r="E302">
        <v>-0.90252532153697673</v>
      </c>
      <c r="F302">
        <v>-4.2577697179615486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-0.1192598536857379</v>
      </c>
      <c r="E303">
        <v>-0.76523863820521887</v>
      </c>
      <c r="F303">
        <v>-4.201715775892138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-4.9569594448106623E-2</v>
      </c>
      <c r="E304">
        <v>-0.88621665359122637</v>
      </c>
      <c r="F304">
        <v>-3.8522371241226789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6515994891114458E-2</v>
      </c>
      <c r="E305">
        <v>-1.012160517673379</v>
      </c>
      <c r="F305">
        <v>-3.6767310398966071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-1.7084373640093711E-2</v>
      </c>
      <c r="E306">
        <v>-1.3663899037702389</v>
      </c>
      <c r="F306">
        <v>-3.922004267700016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-0.15481083583518979</v>
      </c>
      <c r="E307">
        <v>-1.585199702345234</v>
      </c>
      <c r="F307">
        <v>-4.239022794306277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-0.22586339397642999</v>
      </c>
      <c r="E308">
        <v>-1.798806833631837</v>
      </c>
      <c r="F308">
        <v>-4.4651350007727739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-0.33931817354153609</v>
      </c>
      <c r="E309">
        <v>-1.8941017875377859</v>
      </c>
      <c r="F309">
        <v>-4.078038283750415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-0.42577138021961092</v>
      </c>
      <c r="E310">
        <v>-1.8236571322175079</v>
      </c>
      <c r="F310">
        <v>-3.859089865475893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-0.46079091443804798</v>
      </c>
      <c r="E311">
        <v>-1.6464263464726661</v>
      </c>
      <c r="F311">
        <v>-3.76801393380016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-0.29814163428499107</v>
      </c>
      <c r="E312">
        <v>-1.5109465769263839</v>
      </c>
      <c r="F312">
        <v>-3.7504305729046461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-0.27500932983283549</v>
      </c>
      <c r="E313">
        <v>-1.531623265679029</v>
      </c>
      <c r="F313">
        <v>-3.0969833379015319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-0.33462279572074061</v>
      </c>
      <c r="E314">
        <v>-1.5882135861779541</v>
      </c>
      <c r="F314">
        <v>-2.673975114837289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-0.40804500753713813</v>
      </c>
      <c r="E315">
        <v>-1.7138241431478229</v>
      </c>
      <c r="F315">
        <v>-2.444426278710365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-0.7582294116090541</v>
      </c>
      <c r="E316">
        <v>-1.499471109241024</v>
      </c>
      <c r="F316">
        <v>-1.93794942007958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-0.57852083224684614</v>
      </c>
      <c r="E317">
        <v>-2.0242772051244291</v>
      </c>
      <c r="F317">
        <v>-0.78679685121029608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-0.76818942911763588</v>
      </c>
      <c r="E318">
        <v>-2.1748356198705729</v>
      </c>
      <c r="F318">
        <v>-1.4201371028423311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-0.97898218985728358</v>
      </c>
      <c r="E319">
        <v>-1.871444518268051</v>
      </c>
      <c r="F319">
        <v>-0.8146927376613020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1.131488904373025</v>
      </c>
      <c r="E320">
        <v>-1.515626295286211</v>
      </c>
      <c r="F320">
        <v>0.2943941511809827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1.3524733479550051</v>
      </c>
      <c r="E321">
        <v>-1.3687431017209759</v>
      </c>
      <c r="F321">
        <v>1.095561535902321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1.615758427725716</v>
      </c>
      <c r="E322">
        <v>-1.2954873809966441</v>
      </c>
      <c r="F322">
        <v>1.657986112743616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1.7605094143254549</v>
      </c>
      <c r="E323">
        <v>-1.2663050367016599</v>
      </c>
      <c r="F323">
        <v>1.9977753254249691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1.661684457389333</v>
      </c>
      <c r="E324">
        <v>-1.3727979938735939</v>
      </c>
      <c r="F324">
        <v>2.1372469308450821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1.650544885056223</v>
      </c>
      <c r="E325">
        <v>-1.2329676791017361</v>
      </c>
      <c r="F325">
        <v>2.0698649770244959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1.5790854436992789</v>
      </c>
      <c r="E326">
        <v>-0.84143037413811905</v>
      </c>
      <c r="F326">
        <v>2.1102612045258291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1.316606011837226</v>
      </c>
      <c r="E327">
        <v>-0.58033916743445868</v>
      </c>
      <c r="F327">
        <v>2.281824481546879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1.1088875047187421</v>
      </c>
      <c r="E328">
        <v>-0.53840481093905856</v>
      </c>
      <c r="F328">
        <v>2.458351394966245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1.02391281024048</v>
      </c>
      <c r="E329">
        <v>-0.57429946377490837</v>
      </c>
      <c r="F329">
        <v>2.1631756889298561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1.1354931932953951</v>
      </c>
      <c r="E330">
        <v>-0.48942702120234027</v>
      </c>
      <c r="F330">
        <v>2.0710011048838499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1.181756254595242</v>
      </c>
      <c r="E331">
        <v>-0.35115025084117613</v>
      </c>
      <c r="F331">
        <v>1.980387011416256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1.244007886173544</v>
      </c>
      <c r="E332">
        <v>-0.2583085806325206</v>
      </c>
      <c r="F332">
        <v>2.2591753842905171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1.3541704602359379</v>
      </c>
      <c r="E333">
        <v>-0.13789673612622599</v>
      </c>
      <c r="F333">
        <v>2.3722666845321658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1.1092206492882719</v>
      </c>
      <c r="E334">
        <v>-0.2393148564279641</v>
      </c>
      <c r="F334">
        <v>2.364991622850299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-0.80289706042686482</v>
      </c>
      <c r="E335">
        <v>-0.47669660227461219</v>
      </c>
      <c r="F335">
        <v>2.190553445242346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-0.51795849689630213</v>
      </c>
      <c r="E336">
        <v>-0.677261389775488</v>
      </c>
      <c r="F336">
        <v>1.92893292555958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-0.44297886932838298</v>
      </c>
      <c r="E337">
        <v>-0.71370623911449727</v>
      </c>
      <c r="F337">
        <v>2.143750717736780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2.1738221079416178</v>
      </c>
      <c r="E338">
        <v>-2.0846816330290361</v>
      </c>
      <c r="F338">
        <v>3.0825682458132508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1.925475826546859</v>
      </c>
      <c r="E339">
        <v>-2.1537692155284658</v>
      </c>
      <c r="F339">
        <v>2.959549934476613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-0.93380826585298415</v>
      </c>
      <c r="E340">
        <v>-0.79178996748858432</v>
      </c>
      <c r="F340">
        <v>2.542607578322292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1.270713550390778</v>
      </c>
      <c r="E341">
        <v>-1.687762023215917</v>
      </c>
      <c r="F341">
        <v>4.4524568904787314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1.1222886081532339</v>
      </c>
      <c r="E342">
        <v>-1.522354473402544</v>
      </c>
      <c r="F342">
        <v>5.1594593747183684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1.0545682900480571</v>
      </c>
      <c r="E343">
        <v>-1.690385287903877</v>
      </c>
      <c r="F343">
        <v>5.7240984019488099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1.107412108185913</v>
      </c>
      <c r="E344">
        <v>-0.85039445017193738</v>
      </c>
      <c r="F344">
        <v>5.3312078685164446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0.93345313892284709</v>
      </c>
      <c r="E345">
        <v>-0.97419896008965035</v>
      </c>
      <c r="F345">
        <v>5.8163363010287288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-0.8523053359877627</v>
      </c>
      <c r="E346">
        <v>-1.0552045548174069</v>
      </c>
      <c r="F346">
        <v>6.5973542610779408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-0.82687376678319635</v>
      </c>
      <c r="E347">
        <v>-0.85429139292359468</v>
      </c>
      <c r="F347">
        <v>7.4826580238193277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-0.74918339629678776</v>
      </c>
      <c r="E348">
        <v>-0.57237629938327561</v>
      </c>
      <c r="F348">
        <v>8.132980269253254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-0.71087675621906232</v>
      </c>
      <c r="E349">
        <v>-0.43823660505445972</v>
      </c>
      <c r="F349">
        <v>8.5703152724206451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-0.71766288985015969</v>
      </c>
      <c r="E350">
        <v>-0.40703492720787832</v>
      </c>
      <c r="F350">
        <v>8.8347271018326285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-0.6497091280146321</v>
      </c>
      <c r="E351">
        <v>-0.36047829963517602</v>
      </c>
      <c r="F351">
        <v>8.541127569846809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-0.64409388248753419</v>
      </c>
      <c r="E352">
        <v>-0.25927224787429598</v>
      </c>
      <c r="F352">
        <v>8.710987978488207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-0.80565331252535</v>
      </c>
      <c r="E353">
        <v>-7.2917472382400497E-2</v>
      </c>
      <c r="F353">
        <v>9.223812215834856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-1.0021672758087901</v>
      </c>
      <c r="E354">
        <v>4.9850192226169668E-2</v>
      </c>
      <c r="F354">
        <v>9.7930569256320599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-0.98508162077582673</v>
      </c>
      <c r="E355">
        <v>9.5792711627191426E-2</v>
      </c>
      <c r="F355">
        <v>9.603920260317623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-0.8703002255736727</v>
      </c>
      <c r="E356">
        <v>-2.87933566482294E-2</v>
      </c>
      <c r="F356">
        <v>9.4618400706574324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-0.8492529036859181</v>
      </c>
      <c r="E357">
        <v>-6.3664364155136849E-2</v>
      </c>
      <c r="F357">
        <v>9.6124243688434365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-0.94326155523310451</v>
      </c>
      <c r="E358">
        <v>-0.22597936983857081</v>
      </c>
      <c r="F358">
        <v>9.7948501891121271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-0.89329477669843638</v>
      </c>
      <c r="E359">
        <v>-0.28330724144401181</v>
      </c>
      <c r="F359">
        <v>10.01958191102743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-0.6659024053528263</v>
      </c>
      <c r="E360">
        <v>-0.18199182479165971</v>
      </c>
      <c r="F360">
        <v>10.4321297582835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-0.5828097855589871</v>
      </c>
      <c r="E361">
        <v>0.16465599430750141</v>
      </c>
      <c r="F361">
        <v>10.5061052431017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-0.68375118413035529</v>
      </c>
      <c r="E362">
        <v>0.60579785899197436</v>
      </c>
      <c r="F362">
        <v>10.3144166542813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-0.89238395997480802</v>
      </c>
      <c r="E363">
        <v>0.85416698411927705</v>
      </c>
      <c r="F363">
        <v>10.12385507474095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-0.87434612885983254</v>
      </c>
      <c r="E364">
        <v>0.95453060933415346</v>
      </c>
      <c r="F364">
        <v>10.158732072323559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-0.77728996587516241</v>
      </c>
      <c r="E365">
        <v>1.0661039627907221</v>
      </c>
      <c r="F365">
        <v>10.082821346692739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-0.49608369938116931</v>
      </c>
      <c r="E366">
        <v>1.2222168047181901</v>
      </c>
      <c r="F366">
        <v>10.219217853493991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-9.8304701635016603E-2</v>
      </c>
      <c r="E367">
        <v>1.399845836719362</v>
      </c>
      <c r="F367">
        <v>10.185818310700361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0.2672724497002244</v>
      </c>
      <c r="E368">
        <v>1.2814571502962391</v>
      </c>
      <c r="F368">
        <v>9.6728658600375059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0.46546708549346572</v>
      </c>
      <c r="E369">
        <v>1.0042162688099721</v>
      </c>
      <c r="F369">
        <v>8.8232071184217933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0.55406964134004622</v>
      </c>
      <c r="E370">
        <v>0.84386242640972553</v>
      </c>
      <c r="F370">
        <v>8.7199849196374419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0.47265151510804909</v>
      </c>
      <c r="E371">
        <v>0.74719072398688779</v>
      </c>
      <c r="F371">
        <v>9.171619169287383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0.41385928569149583</v>
      </c>
      <c r="E372">
        <v>0.71651032320827712</v>
      </c>
      <c r="F372">
        <v>9.147147018335759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0.32082307846993702</v>
      </c>
      <c r="E373">
        <v>0.47502059000406349</v>
      </c>
      <c r="F373">
        <v>8.6408469265922907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0.26634553796242122</v>
      </c>
      <c r="E374">
        <v>0.20921342146722591</v>
      </c>
      <c r="F374">
        <v>8.094943398483097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691935288235423E-2</v>
      </c>
      <c r="E375">
        <v>1.516728496819408E-2</v>
      </c>
      <c r="F375">
        <v>7.7102192685604098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-0.23703048976672</v>
      </c>
      <c r="E376">
        <v>-0.19813098122729211</v>
      </c>
      <c r="F376">
        <v>7.2002586478963497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-0.34105681811931238</v>
      </c>
      <c r="E377">
        <v>-0.31359458645258043</v>
      </c>
      <c r="F377">
        <v>6.8800489016473296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-0.27545045816490499</v>
      </c>
      <c r="E378">
        <v>-0.1104903099870163</v>
      </c>
      <c r="F378">
        <v>7.033396359406411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8.4933744645071765E-2</v>
      </c>
      <c r="E379">
        <v>-9.8700827086835696E-2</v>
      </c>
      <c r="F379">
        <v>6.9562442115172747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0.45352870433414888</v>
      </c>
      <c r="E380">
        <v>-0.21300888773357979</v>
      </c>
      <c r="F380">
        <v>6.3568642436191443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0.88547091447864823</v>
      </c>
      <c r="E381">
        <v>-0.46984359473338139</v>
      </c>
      <c r="F381">
        <v>5.6269847032278779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1.2813206557731429</v>
      </c>
      <c r="E382">
        <v>-0.63801569030598004</v>
      </c>
      <c r="F382">
        <v>5.3012389325201514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1.570177477965202</v>
      </c>
      <c r="E383">
        <v>-0.78305685180785178</v>
      </c>
      <c r="F383">
        <v>5.1283488691449168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1.767851522332029</v>
      </c>
      <c r="E384">
        <v>-1.0573531612183771</v>
      </c>
      <c r="F384">
        <v>4.5239565715789798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1.826003455959853</v>
      </c>
      <c r="E385">
        <v>-1.083563033688687</v>
      </c>
      <c r="F385">
        <v>4.3341807414442304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1.8448871907668041</v>
      </c>
      <c r="E386">
        <v>-1.037229624642801</v>
      </c>
      <c r="F386">
        <v>4.507986465342343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1.881819989610964</v>
      </c>
      <c r="E387">
        <v>-1.041394232912161</v>
      </c>
      <c r="F387">
        <v>4.5150573103353384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1.895780645247422</v>
      </c>
      <c r="E388">
        <v>-1.0048346617882611</v>
      </c>
      <c r="F388">
        <v>4.6041908924132589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0060668729059898</v>
      </c>
      <c r="E389">
        <v>-1.1041433245600729</v>
      </c>
      <c r="F389">
        <v>4.4264153278097513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2.0160161371271119</v>
      </c>
      <c r="E390">
        <v>-1.0960120390371479</v>
      </c>
      <c r="F390">
        <v>4.305407880678773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1.9166882631335851</v>
      </c>
      <c r="E391">
        <v>-1.0605860722425311</v>
      </c>
      <c r="F391">
        <v>4.3545181610286239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1.7413589575421919</v>
      </c>
      <c r="E392">
        <v>-0.94733235868652121</v>
      </c>
      <c r="F392">
        <v>4.652574365831911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1.7267339450451791</v>
      </c>
      <c r="E393">
        <v>-1.039531740560842</v>
      </c>
      <c r="F393">
        <v>4.6433423644527796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1.8744449434720889</v>
      </c>
      <c r="E394">
        <v>-1.142749284202768</v>
      </c>
      <c r="F394">
        <v>4.4343558911830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1.970192928584636</v>
      </c>
      <c r="E395">
        <v>-1.5018674285905109</v>
      </c>
      <c r="F395">
        <v>3.899457236625254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0699694099282109</v>
      </c>
      <c r="E396">
        <v>-1.7988329538866079</v>
      </c>
      <c r="F396">
        <v>3.30116152191907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2.058911529288296</v>
      </c>
      <c r="E397">
        <v>-1.859828746002619</v>
      </c>
      <c r="F397">
        <v>2.9835100088864568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2.196257611840688</v>
      </c>
      <c r="E398">
        <v>-1.8706079280096071</v>
      </c>
      <c r="F398">
        <v>2.288337943017483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2.339680553288991</v>
      </c>
      <c r="E399">
        <v>-1.8078535729395111</v>
      </c>
      <c r="F399">
        <v>2.3138594784438609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2.420020607039004</v>
      </c>
      <c r="E400">
        <v>-1.8416066254686929</v>
      </c>
      <c r="F400">
        <v>2.4980988408103588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2.5606021825548142</v>
      </c>
      <c r="E401">
        <v>-1.9774897050049189</v>
      </c>
      <c r="F401">
        <v>2.710512633308769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2.6842904352839572</v>
      </c>
      <c r="E402">
        <v>-2.1665143009434789</v>
      </c>
      <c r="F402">
        <v>2.79046596480906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2.5221855998123028</v>
      </c>
      <c r="E403">
        <v>-2.2455765839786759</v>
      </c>
      <c r="F403">
        <v>3.049044091127813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2.364360819136385</v>
      </c>
      <c r="E404">
        <v>-2.1006885481952948</v>
      </c>
      <c r="F404">
        <v>2.959125350102783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2.3011372219331281</v>
      </c>
      <c r="E405">
        <v>-1.623799068016784</v>
      </c>
      <c r="F405">
        <v>2.8710042311474679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2.278982081828854</v>
      </c>
      <c r="E406">
        <v>-1.40087367196743</v>
      </c>
      <c r="F406">
        <v>2.3743308073505758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2.1805769070592049</v>
      </c>
      <c r="E407">
        <v>-1.448477360122832</v>
      </c>
      <c r="F407">
        <v>1.80937291855365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2.1006068625404719</v>
      </c>
      <c r="E408">
        <v>-1.685129578519184</v>
      </c>
      <c r="F408">
        <v>1.300348609559238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2.0347289719275361</v>
      </c>
      <c r="E409">
        <v>-1.9423979382561869</v>
      </c>
      <c r="F409">
        <v>1.297455809883773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2.0576257183522562</v>
      </c>
      <c r="E410">
        <v>-2.3397874294094421</v>
      </c>
      <c r="F410">
        <v>1.468422416470945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2.2016628504302802</v>
      </c>
      <c r="E411">
        <v>-2.639653172553508</v>
      </c>
      <c r="F411">
        <v>1.3945843399167059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2.3508379542093292</v>
      </c>
      <c r="E412">
        <v>-2.7797842621974009</v>
      </c>
      <c r="F412">
        <v>1.298663592770696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2.1502634737181179</v>
      </c>
      <c r="E413">
        <v>-2.7280483245246039</v>
      </c>
      <c r="F413">
        <v>1.6334137784913181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1.927369053855615</v>
      </c>
      <c r="E414">
        <v>-2.6778568631359811</v>
      </c>
      <c r="F414">
        <v>1.6033758668825031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1.67823650325351</v>
      </c>
      <c r="E415">
        <v>-2.6556619826367478</v>
      </c>
      <c r="F415">
        <v>1.7376280760988589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1.687417018435182</v>
      </c>
      <c r="E416">
        <v>-2.563300996069481</v>
      </c>
      <c r="F416">
        <v>1.744234173431993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1.579687767326645</v>
      </c>
      <c r="E417">
        <v>-2.6931963872750369</v>
      </c>
      <c r="F417">
        <v>1.469372142910957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1.7351411411377591</v>
      </c>
      <c r="E418">
        <v>-2.9030989828171081</v>
      </c>
      <c r="F418">
        <v>1.509562328331173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2.4766788808181488</v>
      </c>
      <c r="E419">
        <v>-3.3940474382266781</v>
      </c>
      <c r="F419">
        <v>1.687995978504419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1.889737135864263</v>
      </c>
      <c r="E420">
        <v>-3.2296005065099558</v>
      </c>
      <c r="F420">
        <v>1.6539489364847539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1.8834348407032291</v>
      </c>
      <c r="E421">
        <v>-3.0928703240332571</v>
      </c>
      <c r="F421">
        <v>1.590236714914441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1.827734343958471</v>
      </c>
      <c r="E422">
        <v>-2.9052577081879369</v>
      </c>
      <c r="F422">
        <v>1.4312953789383169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1.8383724284358389</v>
      </c>
      <c r="E423">
        <v>-2.6063928239255749</v>
      </c>
      <c r="F423">
        <v>0.88956699135154493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0263413592345381</v>
      </c>
      <c r="E424">
        <v>-2.5216189071212032</v>
      </c>
      <c r="F424">
        <v>0.12544786079227929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2.8783138916421418</v>
      </c>
      <c r="E425">
        <v>-2.93953554932959</v>
      </c>
      <c r="F425">
        <v>4.9877052068710397E-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2.0707740050392731</v>
      </c>
      <c r="E426">
        <v>-2.5313613372902899</v>
      </c>
      <c r="F426">
        <v>3.4053165338933537E-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2.0139065319549601</v>
      </c>
      <c r="E427">
        <v>-2.5518023390191882</v>
      </c>
      <c r="F427">
        <v>0.163192951925099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1.8399209604966891</v>
      </c>
      <c r="E428">
        <v>-2.5130186841760649</v>
      </c>
      <c r="F428">
        <v>0.37032788513600828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1.7540002262287639</v>
      </c>
      <c r="E429">
        <v>-2.2810609575522891</v>
      </c>
      <c r="F429">
        <v>0.5384561632424593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1.762777877837344</v>
      </c>
      <c r="E430">
        <v>-1.88260417495778</v>
      </c>
      <c r="F430">
        <v>0.4499895804226399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1.7086375384974151</v>
      </c>
      <c r="E431">
        <v>-1.5597789806465281</v>
      </c>
      <c r="F431">
        <v>0.115550648294389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1.5379261960301731</v>
      </c>
      <c r="E432">
        <v>-1.369540060881717</v>
      </c>
      <c r="F432">
        <v>0.22887456590682281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1.432470451482452</v>
      </c>
      <c r="E433">
        <v>-1.3989774449958401</v>
      </c>
      <c r="F433">
        <v>0.36475592838972809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1.3099279931608889</v>
      </c>
      <c r="E434">
        <v>-1.132132013502722</v>
      </c>
      <c r="F434">
        <v>0.57373923981934793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1.315786868807856</v>
      </c>
      <c r="E435">
        <v>-0.88619635687793041</v>
      </c>
      <c r="F435">
        <v>0.34296451030671599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1.5837306876574719</v>
      </c>
      <c r="E436">
        <v>-0.95469935607957501</v>
      </c>
      <c r="F436">
        <v>0.42489083936810501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1.864044961746181</v>
      </c>
      <c r="E437">
        <v>-0.86767033726657938</v>
      </c>
      <c r="F437">
        <v>0.3420569951310755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1.9259305051088931</v>
      </c>
      <c r="E438">
        <v>-1.084807734959844</v>
      </c>
      <c r="F438">
        <v>0.117062371097505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1.8357162580669479</v>
      </c>
      <c r="E439">
        <v>-1.1588010570668881</v>
      </c>
      <c r="F439">
        <v>0.23656668594479571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1.664277805250638</v>
      </c>
      <c r="E440">
        <v>-1.036327655500636</v>
      </c>
      <c r="F440">
        <v>0.62174115131050356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1.4508733244531711</v>
      </c>
      <c r="E441">
        <v>-0.85148684076549519</v>
      </c>
      <c r="F441">
        <v>0.77283561403304346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1.3747107429671941</v>
      </c>
      <c r="E442">
        <v>-0.51953341367937989</v>
      </c>
      <c r="F442">
        <v>0.52813193934410818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1.3045950637904</v>
      </c>
      <c r="E443">
        <v>-0.52166057692814483</v>
      </c>
      <c r="F443">
        <v>8.584735436737545E-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1.1794673505752269</v>
      </c>
      <c r="E444">
        <v>-0.66427972511122624</v>
      </c>
      <c r="F444">
        <v>-0.41240723350644098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1.1569514391964071</v>
      </c>
      <c r="E445">
        <v>-0.52668016592241418</v>
      </c>
      <c r="F445">
        <v>-0.32565025439113371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1.209041958758482</v>
      </c>
      <c r="E446">
        <v>-0.27425772561560752</v>
      </c>
      <c r="F446">
        <v>-4.4816801451146533E-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1.2058122604478321</v>
      </c>
      <c r="E447">
        <v>0.18378505637030981</v>
      </c>
      <c r="F447">
        <v>0.36702881181985147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1.119406488357358</v>
      </c>
      <c r="E448">
        <v>0.64109908133554805</v>
      </c>
      <c r="F448">
        <v>0.98910912858694799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1.1635779279791389</v>
      </c>
      <c r="E449">
        <v>0.65422213045593114</v>
      </c>
      <c r="F449">
        <v>0.87466073675453671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1.2266957745717531</v>
      </c>
      <c r="E450">
        <v>0.47875095638416049</v>
      </c>
      <c r="F450">
        <v>1.0182259770706299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1.3049326681598761</v>
      </c>
      <c r="E451">
        <v>0.4631498402336689</v>
      </c>
      <c r="F451">
        <v>1.882573554165661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1.283206915833196</v>
      </c>
      <c r="E452">
        <v>0.2023007134200851</v>
      </c>
      <c r="F452">
        <v>2.6148015585392721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1.2317202746068681</v>
      </c>
      <c r="E453">
        <v>5.7613243550101731E-3</v>
      </c>
      <c r="F453">
        <v>2.7737479115501049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1.220564197663597</v>
      </c>
      <c r="E454">
        <v>-0.1747710624455987</v>
      </c>
      <c r="F454">
        <v>2.034794420808554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1.155181595383004</v>
      </c>
      <c r="E455">
        <v>-0.2095806182770763</v>
      </c>
      <c r="F455">
        <v>1.509901556059718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1.119786712327306</v>
      </c>
      <c r="E456">
        <v>-1.362313087655004E-2</v>
      </c>
      <c r="F456">
        <v>1.13157232838124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1.0223779656436069</v>
      </c>
      <c r="E457">
        <v>0.1217646020715631</v>
      </c>
      <c r="F457">
        <v>1.4709414363503459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0.96175344853584244</v>
      </c>
      <c r="E458">
        <v>0.37026368550400568</v>
      </c>
      <c r="F458">
        <v>1.897477342620492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0.92692806965817909</v>
      </c>
      <c r="E459">
        <v>0.38368345978414259</v>
      </c>
      <c r="F459">
        <v>2.168993815653026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0.96926336581686734</v>
      </c>
      <c r="E460">
        <v>0.48459158967014959</v>
      </c>
      <c r="F460">
        <v>2.90263281843066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0.99578006434908317</v>
      </c>
      <c r="E461">
        <v>0.63792359351799843</v>
      </c>
      <c r="F461">
        <v>4.225508726075291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0.69888414574236601</v>
      </c>
      <c r="E462">
        <v>0.86596036731938542</v>
      </c>
      <c r="F462">
        <v>5.8217038613408807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0.42149076373924821</v>
      </c>
      <c r="E463">
        <v>0.87860625284030913</v>
      </c>
      <c r="F463">
        <v>7.116668743886053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0.27910138151344988</v>
      </c>
      <c r="E464">
        <v>0.92877554100969228</v>
      </c>
      <c r="F464">
        <v>7.786703441165387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0.27702311047657102</v>
      </c>
      <c r="E465">
        <v>1.099630940963463</v>
      </c>
      <c r="F465">
        <v>7.7286469981670383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0.30882317374478668</v>
      </c>
      <c r="E466">
        <v>1.1221661615776879</v>
      </c>
      <c r="F466">
        <v>7.535546522460878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0.57543857187385739</v>
      </c>
      <c r="E467">
        <v>1.114041354603061</v>
      </c>
      <c r="F467">
        <v>7.3742581632584336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0.83022874804281643</v>
      </c>
      <c r="E468">
        <v>1.1079647305117919</v>
      </c>
      <c r="F468">
        <v>7.0925546762198213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0.84949624629353526</v>
      </c>
      <c r="E469">
        <v>1.03227494009493</v>
      </c>
      <c r="F469">
        <v>7.6200108955278996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0.87339713034230093</v>
      </c>
      <c r="E470">
        <v>0.84216014942882744</v>
      </c>
      <c r="F470">
        <v>8.180138628803193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0.96615724401983016</v>
      </c>
      <c r="E471">
        <v>0.68776590441915231</v>
      </c>
      <c r="F471">
        <v>7.89263676373660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0.94009000204516424</v>
      </c>
      <c r="E472">
        <v>0.58171946856658785</v>
      </c>
      <c r="F472">
        <v>7.279400192074478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0.94423039626852567</v>
      </c>
      <c r="E473">
        <v>0.45984925036677199</v>
      </c>
      <c r="F473">
        <v>6.2555209424942726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0.78664459579569979</v>
      </c>
      <c r="E474">
        <v>0.55139123413917768</v>
      </c>
      <c r="F474">
        <v>5.1337397115901124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0.5245511300552721</v>
      </c>
      <c r="E475">
        <v>0.63939901509110408</v>
      </c>
      <c r="F475">
        <v>4.3568885623142126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0.42857547371239257</v>
      </c>
      <c r="E476">
        <v>0.856378334506392</v>
      </c>
      <c r="F476">
        <v>4.2819469662979248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0.26605047218151961</v>
      </c>
      <c r="E477">
        <v>1.099596093893799</v>
      </c>
      <c r="F477">
        <v>5.0529049782678488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0.17274034289163689</v>
      </c>
      <c r="E478">
        <v>1.336037134558538</v>
      </c>
      <c r="F478">
        <v>5.7315468833446506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0.22064295107599119</v>
      </c>
      <c r="E479">
        <v>1.413877810091912</v>
      </c>
      <c r="F479">
        <v>5.835340379610658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0.37843746486760838</v>
      </c>
      <c r="E480">
        <v>1.450273956666146</v>
      </c>
      <c r="F480">
        <v>5.5131434005349877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0.51357427886804552</v>
      </c>
      <c r="E481">
        <v>1.3826961180959361</v>
      </c>
      <c r="F481">
        <v>5.253901988141239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0.70866205772365287</v>
      </c>
      <c r="E482">
        <v>1.4316411631577759</v>
      </c>
      <c r="F482">
        <v>5.0187923757955426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0.88810928333133898</v>
      </c>
      <c r="E483">
        <v>1.5711780787881731</v>
      </c>
      <c r="F483">
        <v>4.6993234789595011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0.93088149070082415</v>
      </c>
      <c r="E484">
        <v>1.5056297968323891</v>
      </c>
      <c r="F484">
        <v>4.4541718343868846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0.96634583705838095</v>
      </c>
      <c r="E485">
        <v>1.3784520026232669</v>
      </c>
      <c r="F485">
        <v>4.3200608425438407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1.200876054055231</v>
      </c>
      <c r="E486">
        <v>1.216873565182097</v>
      </c>
      <c r="F486">
        <v>3.958232021763921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1.2755136986703841</v>
      </c>
      <c r="E487">
        <v>1.318750947216472</v>
      </c>
      <c r="F487">
        <v>4.5293592054992917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1.3460044005940179</v>
      </c>
      <c r="E488">
        <v>1.40808843020256</v>
      </c>
      <c r="F488">
        <v>5.3580206622034314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1.530256111579136</v>
      </c>
      <c r="E489">
        <v>1.2527384240601671</v>
      </c>
      <c r="F489">
        <v>5.49553499171882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1.6511805075935759</v>
      </c>
      <c r="E490">
        <v>1.195329835082106</v>
      </c>
      <c r="F490">
        <v>5.17105728561431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1.8773801747740799</v>
      </c>
      <c r="E491">
        <v>1.164737527406692</v>
      </c>
      <c r="F491">
        <v>4.624663271814585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027998440370347</v>
      </c>
      <c r="E492">
        <v>0.95005111982475943</v>
      </c>
      <c r="F492">
        <v>4.5595047454014423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2.043482200291149</v>
      </c>
      <c r="E493">
        <v>0.70317617070839256</v>
      </c>
      <c r="F493">
        <v>4.1731732309460643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1.978732355218769</v>
      </c>
      <c r="E494">
        <v>0.4536864684518393</v>
      </c>
      <c r="F494">
        <v>3.493269147224725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1.831123196106585</v>
      </c>
      <c r="E495">
        <v>0.46553534524393769</v>
      </c>
      <c r="F495">
        <v>3.172358437314629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1.6468955269744441</v>
      </c>
      <c r="E496">
        <v>0.41564359797039863</v>
      </c>
      <c r="F496">
        <v>2.9554836366921671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1.500434749088893</v>
      </c>
      <c r="E497">
        <v>0.35195595947648239</v>
      </c>
      <c r="F497">
        <v>2.69196650745719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1.5837887355216469</v>
      </c>
      <c r="E498">
        <v>0.36968671373925388</v>
      </c>
      <c r="F498">
        <v>2.15881099911779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1.6589410233070789</v>
      </c>
      <c r="E499">
        <v>0.3047994830530199</v>
      </c>
      <c r="F499">
        <v>1.9042369675487281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1.736386632466975</v>
      </c>
      <c r="E500">
        <v>0.1181112050089774</v>
      </c>
      <c r="F500">
        <v>1.7270535378381611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1.929081688438729</v>
      </c>
      <c r="E501">
        <v>-4.0688769371809069E-2</v>
      </c>
      <c r="F501">
        <v>1.6456080478280779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0439039945967572</v>
      </c>
      <c r="E502">
        <v>-0.42160843187475838</v>
      </c>
      <c r="F502">
        <v>1.4837702073752881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2.2077976008289868</v>
      </c>
      <c r="E503">
        <v>-0.65655806596810318</v>
      </c>
      <c r="F503">
        <v>1.472337962932885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2.3596894528278982</v>
      </c>
      <c r="E504">
        <v>-0.91997086318104937</v>
      </c>
      <c r="F504">
        <v>0.8297860611826182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2.329452563452254</v>
      </c>
      <c r="E505">
        <v>-1.1301002695196429</v>
      </c>
      <c r="F505">
        <v>0.22391521638631831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2.2144326855157268</v>
      </c>
      <c r="E506">
        <v>-1.401657446018399</v>
      </c>
      <c r="F506">
        <v>-0.49888368894904839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1.967607731473876</v>
      </c>
      <c r="E507">
        <v>-1.693246029023326</v>
      </c>
      <c r="F507">
        <v>-0.88619195123761885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1.6838637671966139</v>
      </c>
      <c r="E508">
        <v>-1.8112206583882411</v>
      </c>
      <c r="F508">
        <v>-0.919806210450828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1.3946770324383539</v>
      </c>
      <c r="E509">
        <v>-1.812012829272281</v>
      </c>
      <c r="F509">
        <v>-1.1468510824590921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1.3170101847599771</v>
      </c>
      <c r="E510">
        <v>-1.6961011689495491</v>
      </c>
      <c r="F510">
        <v>-1.3061716883778569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1.2507415024817461</v>
      </c>
      <c r="E511">
        <v>-1.60456946772167</v>
      </c>
      <c r="F511">
        <v>-1.132334699980915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1.175998967996535</v>
      </c>
      <c r="E512">
        <v>-1.616711246558179</v>
      </c>
      <c r="F512">
        <v>-0.83682004375010721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1.1052189914686039</v>
      </c>
      <c r="E513">
        <v>-1.5953079024715271</v>
      </c>
      <c r="F513">
        <v>-0.46690949530899523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1.146173272140723</v>
      </c>
      <c r="E514">
        <v>-1.5586742476005919</v>
      </c>
      <c r="F514">
        <v>-0.49566247699409721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1.3378743373815969</v>
      </c>
      <c r="E515">
        <v>-1.5718639452557279</v>
      </c>
      <c r="F515">
        <v>-1.025292835325003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1.511321293334368</v>
      </c>
      <c r="E516">
        <v>-1.515387071933874</v>
      </c>
      <c r="F516">
        <v>-1.009378615893423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1.5991062961667319</v>
      </c>
      <c r="E517">
        <v>-1.414554202682786</v>
      </c>
      <c r="F517">
        <v>-0.52587308933585875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1.690864263974486</v>
      </c>
      <c r="E518">
        <v>-1.260223928823331</v>
      </c>
      <c r="F518">
        <v>-4.0402672380208893E-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1.6637029783245749</v>
      </c>
      <c r="E519">
        <v>-1.2204617285246011</v>
      </c>
      <c r="F519">
        <v>0.27047274807840588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1.4020787842067211</v>
      </c>
      <c r="E520">
        <v>-1.1945714505107861</v>
      </c>
      <c r="F520">
        <v>0.40004775939881809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1.210225959280075</v>
      </c>
      <c r="E521">
        <v>-1.2036860810958709</v>
      </c>
      <c r="F521">
        <v>0.28134083083271988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1.1361679962266999</v>
      </c>
      <c r="E522">
        <v>-1.170066506913753</v>
      </c>
      <c r="F522">
        <v>0.34435485756397249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1.098015172888293</v>
      </c>
      <c r="E523">
        <v>-1.1808134611701491</v>
      </c>
      <c r="F523">
        <v>-9.4161869153380318E-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1.1208513752947791</v>
      </c>
      <c r="E524">
        <v>-1.1322743900286001</v>
      </c>
      <c r="F524">
        <v>-0.55610258238017551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0.95041234019474441</v>
      </c>
      <c r="E525">
        <v>-1.056751156864179</v>
      </c>
      <c r="F525">
        <v>-0.95808881254494183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0.82181341673239561</v>
      </c>
      <c r="E526">
        <v>-1.0423503601405779</v>
      </c>
      <c r="F526">
        <v>-1.1513058171942829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0.82463348463377451</v>
      </c>
      <c r="E527">
        <v>-1.0566372288767141</v>
      </c>
      <c r="F527">
        <v>-1.49321625580638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0.87948747962299467</v>
      </c>
      <c r="E528">
        <v>-1.0352883551552181</v>
      </c>
      <c r="F528">
        <v>-1.8192395056933159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0.93096990867821916</v>
      </c>
      <c r="E529">
        <v>-0.9218395203855354</v>
      </c>
      <c r="F529">
        <v>-1.415309919171035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0.91023887242178969</v>
      </c>
      <c r="E530">
        <v>-0.9918672373258135</v>
      </c>
      <c r="F530">
        <v>-1.2920796322971579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0.79209977416993282</v>
      </c>
      <c r="E531">
        <v>-0.92280352893895989</v>
      </c>
      <c r="F531">
        <v>-1.2025871361941101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0.71146464110496588</v>
      </c>
      <c r="E532">
        <v>-1.0150126509413679</v>
      </c>
      <c r="F532">
        <v>-1.5608025874346489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0.82552872304496372</v>
      </c>
      <c r="E533">
        <v>-1.304420782177065</v>
      </c>
      <c r="F533">
        <v>-2.0209697858765718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0.88921622318929416</v>
      </c>
      <c r="E534">
        <v>-1.3476348760801129</v>
      </c>
      <c r="F534">
        <v>-1.994145932734013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0.95587060647392297</v>
      </c>
      <c r="E535">
        <v>-1.3355468736556151</v>
      </c>
      <c r="F535">
        <v>-1.62867593219131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0.90628260544773342</v>
      </c>
      <c r="E536">
        <v>-1.058023345052959</v>
      </c>
      <c r="F536">
        <v>-1.317469128534198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0.68011608573412141</v>
      </c>
      <c r="E537">
        <v>-0.6916049750190052</v>
      </c>
      <c r="F537">
        <v>-0.90121011355519287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0.42639511682416931</v>
      </c>
      <c r="E538">
        <v>-0.51105804352694717</v>
      </c>
      <c r="F538">
        <v>-0.5669418574646114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0.18262179856716601</v>
      </c>
      <c r="E539">
        <v>-0.4636311725088163</v>
      </c>
      <c r="F539">
        <v>1.6587275885045601E-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9.4859767337980225E-3</v>
      </c>
      <c r="E540">
        <v>-0.59157683791201421</v>
      </c>
      <c r="F540">
        <v>0.34925170695781721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-0.12916166834718351</v>
      </c>
      <c r="E541">
        <v>-0.70231244688196848</v>
      </c>
      <c r="F541">
        <v>0.69168581055849798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-0.2159334982736372</v>
      </c>
      <c r="E542">
        <v>-0.61261636006707576</v>
      </c>
      <c r="F542">
        <v>0.9444286747500301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-0.15816317094451929</v>
      </c>
      <c r="E543">
        <v>-0.44008070269060162</v>
      </c>
      <c r="F543">
        <v>0.56757848045229919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-0.1606678035178489</v>
      </c>
      <c r="E544">
        <v>-0.2911449592939987</v>
      </c>
      <c r="F544">
        <v>0.390929280653596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-0.2315564500396449</v>
      </c>
      <c r="E545">
        <v>-0.1768956162889119</v>
      </c>
      <c r="F545">
        <v>-0.18056985655426969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-0.5003078432735697</v>
      </c>
      <c r="E546">
        <v>6.7483036781187444E-2</v>
      </c>
      <c r="F546">
        <v>-0.3069605288431048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-0.66646179521062077</v>
      </c>
      <c r="E547">
        <v>0.3100120363412841</v>
      </c>
      <c r="F547">
        <v>-0.54431027931720011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-0.70044951479815354</v>
      </c>
      <c r="E548">
        <v>0.15202929729918241</v>
      </c>
      <c r="F548">
        <v>-1.1335678418502211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-0.64362413457061118</v>
      </c>
      <c r="E549">
        <v>-5.4447954719452449E-2</v>
      </c>
      <c r="F549">
        <v>-1.7589102323502299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-0.73618094986770033</v>
      </c>
      <c r="E550">
        <v>8.1725873482091024E-2</v>
      </c>
      <c r="F550">
        <v>-1.6052646424025301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-0.98184324341967122</v>
      </c>
      <c r="E551">
        <v>0.28630072871916079</v>
      </c>
      <c r="F551">
        <v>-1.0037922124713661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1.042990820854524</v>
      </c>
      <c r="E552">
        <v>0.47468718375561558</v>
      </c>
      <c r="F552">
        <v>-0.32168153034150587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1.104632377846849</v>
      </c>
      <c r="E553">
        <v>0.64855886168045929</v>
      </c>
      <c r="F553">
        <v>0.3912284317091108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1.081051725249065</v>
      </c>
      <c r="E554">
        <v>0.75161468874719983</v>
      </c>
      <c r="F554">
        <v>0.62132070107758053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0.97736828834489797</v>
      </c>
      <c r="E555">
        <v>0.62565627430867499</v>
      </c>
      <c r="F555">
        <v>0.15968879485875381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-0.9231546139513126</v>
      </c>
      <c r="E556">
        <v>0.40653167946751112</v>
      </c>
      <c r="F556">
        <v>-0.14490744297951449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-0.9801386669057609</v>
      </c>
      <c r="E557">
        <v>0.36759941172569288</v>
      </c>
      <c r="F557">
        <v>-0.53767453146725885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1.124458538665184</v>
      </c>
      <c r="E558">
        <v>0.4161716148812733</v>
      </c>
      <c r="F558">
        <v>-0.42712016695737831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1.1179206485318891</v>
      </c>
      <c r="E559">
        <v>0.24702921631696839</v>
      </c>
      <c r="F559">
        <v>-0.445359945423901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0.96871831164737843</v>
      </c>
      <c r="E560">
        <v>0.24064352673791001</v>
      </c>
      <c r="F560">
        <v>-0.6541541452854871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-0.919048043697548</v>
      </c>
      <c r="E561">
        <v>0.43371354803358059</v>
      </c>
      <c r="F561">
        <v>-0.48582284072041498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-0.8717339091199231</v>
      </c>
      <c r="E562">
        <v>0.51034439344138738</v>
      </c>
      <c r="F562">
        <v>-6.4468188337981625E-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-0.81133075118934161</v>
      </c>
      <c r="E563">
        <v>0.36984463977241239</v>
      </c>
      <c r="F563">
        <v>0.33178377418220051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-0.87249256637539851</v>
      </c>
      <c r="E564">
        <v>0.1019486411088604</v>
      </c>
      <c r="F564">
        <v>-6.9107625760137958E-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-0.96896439886283126</v>
      </c>
      <c r="E565">
        <v>-6.6801488401672687E-2</v>
      </c>
      <c r="F565">
        <v>-0.2228409798219799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1.1071849939708991</v>
      </c>
      <c r="E566">
        <v>1.5391669053048279E-2</v>
      </c>
      <c r="F566">
        <v>-0.1037211046889424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1.095004068904889</v>
      </c>
      <c r="E567">
        <v>-9.4817072277416398E-2</v>
      </c>
      <c r="F567">
        <v>-0.14181175561249251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1.066353945594771</v>
      </c>
      <c r="E568">
        <v>-0.21485063017771661</v>
      </c>
      <c r="F568">
        <v>0.13488089280575519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1.0522315078116069</v>
      </c>
      <c r="E569">
        <v>-0.4297322177469019</v>
      </c>
      <c r="F569">
        <v>0.5670809269547463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1.0434374202107459</v>
      </c>
      <c r="E570">
        <v>-0.52358372644935491</v>
      </c>
      <c r="F570">
        <v>0.56477525258809336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-0.9731263651208919</v>
      </c>
      <c r="E571">
        <v>-0.73916633557307221</v>
      </c>
      <c r="F571">
        <v>0.28760777308046831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-0.93623667639832364</v>
      </c>
      <c r="E572">
        <v>-0.67242320225794394</v>
      </c>
      <c r="F572">
        <v>0.29045048529654749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-0.88711090048488483</v>
      </c>
      <c r="E573">
        <v>-0.79251347100070191</v>
      </c>
      <c r="F573">
        <v>0.5410309851765633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-0.9817304987064287</v>
      </c>
      <c r="E574">
        <v>-0.79010581189030005</v>
      </c>
      <c r="F574">
        <v>0.64155602908134468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-0.98674121711698481</v>
      </c>
      <c r="E575">
        <v>-0.9119568684858993</v>
      </c>
      <c r="F575">
        <v>0.123230558693409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1.114965914481671</v>
      </c>
      <c r="E576">
        <v>-0.98534150800187881</v>
      </c>
      <c r="F576">
        <v>-0.187965547792613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1.1746532475177589</v>
      </c>
      <c r="E577">
        <v>-0.89974597262415723</v>
      </c>
      <c r="F577">
        <v>-0.3501937120556831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1.2030062181513761</v>
      </c>
      <c r="E578">
        <v>-0.90945237175454152</v>
      </c>
      <c r="F578">
        <v>-0.15792531905323259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98633488312460293</v>
      </c>
      <c r="E579">
        <v>-0.82870220701754138</v>
      </c>
      <c r="F579">
        <v>-0.59262552776932709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-0.78300980787462537</v>
      </c>
      <c r="E580">
        <v>-0.74253697434514188</v>
      </c>
      <c r="F580">
        <v>-1.391413792163134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-0.69690826401476214</v>
      </c>
      <c r="E581">
        <v>-0.74704214295339244</v>
      </c>
      <c r="F581">
        <v>-1.8682739493772389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-0.83788411580887401</v>
      </c>
      <c r="E582">
        <v>-0.42311733314658712</v>
      </c>
      <c r="F582">
        <v>-1.64869478264451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-0.93073538404716272</v>
      </c>
      <c r="E583">
        <v>-0.26719078931421852</v>
      </c>
      <c r="F583">
        <v>-1.083447550550102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1.16300085753878</v>
      </c>
      <c r="E584">
        <v>-7.480861154445885E-2</v>
      </c>
      <c r="F584">
        <v>-0.3810314900577068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1.432653047844155</v>
      </c>
      <c r="E585">
        <v>-1.70866389905634E-2</v>
      </c>
      <c r="F585">
        <v>-9.3348865732549857E-3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1.673956068028704</v>
      </c>
      <c r="E586">
        <v>7.8019759348215145E-2</v>
      </c>
      <c r="F586">
        <v>0.4292230222970248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1.6865998086401239</v>
      </c>
      <c r="E587">
        <v>0.1044737397512687</v>
      </c>
      <c r="F587">
        <v>0.63407372391223915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1.6217913173656331</v>
      </c>
      <c r="E588">
        <v>8.5990452075179705E-2</v>
      </c>
      <c r="F588">
        <v>0.9729812488555909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1.2050740951984771</v>
      </c>
      <c r="E589">
        <v>1.697810259417357E-2</v>
      </c>
      <c r="F589">
        <v>0.93353628168255098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-0.77472886408262642</v>
      </c>
      <c r="E590">
        <v>8.9523332135989453E-2</v>
      </c>
      <c r="F590">
        <v>0.93344277782738216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-0.30604540890032472</v>
      </c>
      <c r="E591">
        <v>4.540424260531915E-3</v>
      </c>
      <c r="F591">
        <v>0.78595635934174068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9.6527121309844463E-2</v>
      </c>
      <c r="E592">
        <v>-0.14061680019690539</v>
      </c>
      <c r="F592">
        <v>0.55869980702549227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0.25714980935581577</v>
      </c>
      <c r="E593">
        <v>-9.8676025343018642E-2</v>
      </c>
      <c r="F593">
        <v>0.99150402645021685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0.23212295008855929</v>
      </c>
      <c r="E594">
        <v>8.8264125119733444E-2</v>
      </c>
      <c r="F594">
        <v>1.56014483875036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7.1211437231017929E-2</v>
      </c>
      <c r="E595">
        <v>0.26851405741135748</v>
      </c>
      <c r="F595">
        <v>2.06857900867611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-7.4067994714828042E-2</v>
      </c>
      <c r="E596">
        <v>0.49877904536942202</v>
      </c>
      <c r="F596">
        <v>1.830560581631959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7.0389735886856213E-4</v>
      </c>
      <c r="E597">
        <v>0.50982485408874489</v>
      </c>
      <c r="F597">
        <v>1.35255833236873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-5.5408666570799327E-2</v>
      </c>
      <c r="E598">
        <v>0.4278005736726942</v>
      </c>
      <c r="F598">
        <v>1.149576879911125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-2.2593958991407689E-2</v>
      </c>
      <c r="E599">
        <v>0.18280506211048639</v>
      </c>
      <c r="F599">
        <v>1.0220610069707039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-8.5501249291002362E-2</v>
      </c>
      <c r="E600">
        <v>0.24492647667836859</v>
      </c>
      <c r="F600">
        <v>1.286914435088635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5.8259131002639207E-2</v>
      </c>
      <c r="E601">
        <v>0.42839421518337423</v>
      </c>
      <c r="F601">
        <v>1.360682169780135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5.0198411670198832E-2</v>
      </c>
      <c r="E602">
        <v>0.46890266012206511</v>
      </c>
      <c r="F602">
        <v>1.470707042947412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-4.5011039761876689E-2</v>
      </c>
      <c r="E603">
        <v>0.43703445656535023</v>
      </c>
      <c r="F603">
        <v>1.64202808203548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-0.24670583865290729</v>
      </c>
      <c r="E604">
        <v>0.56737862302176778</v>
      </c>
      <c r="F604">
        <v>1.57161207484453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0.12589415398158851</v>
      </c>
      <c r="E605">
        <v>0.64417898206403945</v>
      </c>
      <c r="F605">
        <v>0.90387952966988094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0.19010639480452041</v>
      </c>
      <c r="E606">
        <v>0.72182329505735132</v>
      </c>
      <c r="F606">
        <v>0.98377837041765459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0.36477123888136093</v>
      </c>
      <c r="E607">
        <v>0.60150867692739618</v>
      </c>
      <c r="F607">
        <v>1.114236144222319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0.57321829620564202</v>
      </c>
      <c r="E608">
        <v>0.56553496087663102</v>
      </c>
      <c r="F608">
        <v>1.33297707314044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0.81714803039498018</v>
      </c>
      <c r="E609">
        <v>0.4367393090868299</v>
      </c>
      <c r="F609">
        <v>1.056403091050685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0.83281298535885595</v>
      </c>
      <c r="E610">
        <v>0.35370320603747663</v>
      </c>
      <c r="F610">
        <v>0.88503336241841324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0.598897633724782</v>
      </c>
      <c r="E611">
        <v>0.42635816090153178</v>
      </c>
      <c r="F611">
        <v>1.20448930735141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0.4393151301705604</v>
      </c>
      <c r="E612">
        <v>0.31282900955257897</v>
      </c>
      <c r="F612">
        <v>1.671474199615419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0.34665814203749012</v>
      </c>
      <c r="E613">
        <v>0.4179487616173615</v>
      </c>
      <c r="F613">
        <v>2.287721854507923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0.42169294399152901</v>
      </c>
      <c r="E614">
        <v>0.52714178922009747</v>
      </c>
      <c r="F614">
        <v>2.9972266125157478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0.61201249129567892</v>
      </c>
      <c r="E615">
        <v>0.44252883697230411</v>
      </c>
      <c r="F615">
        <v>3.4908129534348848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0.76387414005500032</v>
      </c>
      <c r="E616">
        <v>0.43745328278115192</v>
      </c>
      <c r="F616">
        <v>3.7016723750755189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0.67955426662243867</v>
      </c>
      <c r="E617">
        <v>0.39281117492660678</v>
      </c>
      <c r="F617">
        <v>3.768402548380195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0.52606147907418088</v>
      </c>
      <c r="E618">
        <v>0.40327535743829312</v>
      </c>
      <c r="F618">
        <v>3.4757958090528849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0.3752827727226678</v>
      </c>
      <c r="E619">
        <v>0.58699334323703733</v>
      </c>
      <c r="F619">
        <v>3.5547548130750659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0.41687168191929019</v>
      </c>
      <c r="E620">
        <v>0.61315461066250643</v>
      </c>
      <c r="F620">
        <v>3.604865123391152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0.35492020192973961</v>
      </c>
      <c r="E621">
        <v>0.52409913678078113</v>
      </c>
      <c r="F621">
        <v>3.5661804469898351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0.24356782437641281</v>
      </c>
      <c r="E622">
        <v>0.33601675997496561</v>
      </c>
      <c r="F622">
        <v>3.78989780215919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0.18322313528388201</v>
      </c>
      <c r="E623">
        <v>-4.83008901351668E-2</v>
      </c>
      <c r="F623">
        <v>3.7996399615556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3.8445572267706347E-2</v>
      </c>
      <c r="E624">
        <v>-0.23324827766254391</v>
      </c>
      <c r="F624">
        <v>3.3023860462605961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-0.12984402361783631</v>
      </c>
      <c r="E625">
        <v>-0.37291646161167408</v>
      </c>
      <c r="F625">
        <v>2.405537826813758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-0.30801891898458078</v>
      </c>
      <c r="E626">
        <v>-0.56030570314478223</v>
      </c>
      <c r="F626">
        <v>1.084239268548786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-0.35994674498988938</v>
      </c>
      <c r="E627">
        <v>-0.60448862007823445</v>
      </c>
      <c r="F627">
        <v>0.28319422329217198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-0.26654951954530742</v>
      </c>
      <c r="E628">
        <v>-0.64591684963582807</v>
      </c>
      <c r="F628">
        <v>-0.1015499989837407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-0.14787687257225149</v>
      </c>
      <c r="E629">
        <v>-0.74835400472678004</v>
      </c>
      <c r="F629">
        <v>-0.51853266371041529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3.076768720230811E-2</v>
      </c>
      <c r="E630">
        <v>-1.04281673418485</v>
      </c>
      <c r="F630">
        <v>-0.48897613411396729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0.14136569509155419</v>
      </c>
      <c r="E631">
        <v>-1.252143361361777</v>
      </c>
      <c r="F631">
        <v>-0.15340564785152669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0524004621454487E-2</v>
      </c>
      <c r="E632">
        <v>-1.4272426976350041</v>
      </c>
      <c r="F632">
        <v>0.50527344538271435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-0.2280155623977172</v>
      </c>
      <c r="E633">
        <v>-1.3617173855283551</v>
      </c>
      <c r="F633">
        <v>0.94588179408013828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-0.34094130496259678</v>
      </c>
      <c r="E634">
        <v>-1.2865860609869371</v>
      </c>
      <c r="F634">
        <v>1.207373614296317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-0.46871829303557261</v>
      </c>
      <c r="E635">
        <v>-1.36091825457751</v>
      </c>
      <c r="F635">
        <v>1.36755914414674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-0.55871472751765217</v>
      </c>
      <c r="E636">
        <v>-1.6483569928121991</v>
      </c>
      <c r="F636">
        <v>1.38959816458076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-0.40477605683819368</v>
      </c>
      <c r="E637">
        <v>-1.9628398499134661</v>
      </c>
      <c r="F637">
        <v>0.88960320769250401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-0.2454667048801687</v>
      </c>
      <c r="E638">
        <v>-2.311516324196079</v>
      </c>
      <c r="F638">
        <v>0.227034867614507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-0.25566685356729241</v>
      </c>
      <c r="E639">
        <v>-2.485334169059676</v>
      </c>
      <c r="F639">
        <v>-0.32141602238267653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-0.13028879108033101</v>
      </c>
      <c r="E640">
        <v>-2.5782205256022461</v>
      </c>
      <c r="F640">
        <v>-0.90605097742378704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-0.185859564857982</v>
      </c>
      <c r="E641">
        <v>-2.4578306078910188</v>
      </c>
      <c r="F641">
        <v>-0.88676755515485994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-0.28739400357239292</v>
      </c>
      <c r="E642">
        <v>-2.2686614140683909</v>
      </c>
      <c r="F642">
        <v>-1.1087443792596461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-0.21719583132610101</v>
      </c>
      <c r="E643">
        <v>-2.1643675752971978</v>
      </c>
      <c r="F643">
        <v>-1.417122220747173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-0.33040013819504588</v>
      </c>
      <c r="E644">
        <v>-1.9862691838369979</v>
      </c>
      <c r="F644">
        <v>-1.11580996786803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-0.68860953596400576</v>
      </c>
      <c r="E645">
        <v>-1.8963312239017369</v>
      </c>
      <c r="F645">
        <v>-0.61087238894402973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-0.9083905864161036</v>
      </c>
      <c r="E646">
        <v>-1.703248421830214</v>
      </c>
      <c r="F646">
        <v>-0.2897969904690980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-1.0510357984581671</v>
      </c>
      <c r="E647">
        <v>-1.6131075606167791</v>
      </c>
      <c r="F647">
        <v>9.496385125815876E-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1.139318034907268</v>
      </c>
      <c r="E648">
        <v>-1.7107926640622679</v>
      </c>
      <c r="F648">
        <v>0.7644116756170988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-1.0035719931881151</v>
      </c>
      <c r="E649">
        <v>-1.795423870818381</v>
      </c>
      <c r="F649">
        <v>1.293317121326923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-1.036384067610755</v>
      </c>
      <c r="E650">
        <v>-1.6401427706828151</v>
      </c>
      <c r="F650">
        <v>1.7387677234262231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1.1166617231993059</v>
      </c>
      <c r="E651">
        <v>-1.4355504072911149</v>
      </c>
      <c r="F651">
        <v>1.775396191388368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1.168283907028246</v>
      </c>
      <c r="E652">
        <v>-1.3307914945756281</v>
      </c>
      <c r="F652">
        <v>1.850734890311956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1.1999027242552509</v>
      </c>
      <c r="E653">
        <v>-1.3042361870996331</v>
      </c>
      <c r="F653">
        <v>1.7944098840132361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1.3769157186104919</v>
      </c>
      <c r="E654">
        <v>-1.206135363940841</v>
      </c>
      <c r="F654">
        <v>2.5538828055039051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1.487779520932148</v>
      </c>
      <c r="E655">
        <v>-1.1929286389414659</v>
      </c>
      <c r="F655">
        <v>3.4602575719952591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1.723227030216552</v>
      </c>
      <c r="E656">
        <v>-0.89286792753665878</v>
      </c>
      <c r="F656">
        <v>4.1762540674433124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1.755797624130268</v>
      </c>
      <c r="E657">
        <v>-0.63022920248482561</v>
      </c>
      <c r="F657">
        <v>4.8228853511288774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1.7910997605494601</v>
      </c>
      <c r="E658">
        <v>-0.35284146493431517</v>
      </c>
      <c r="F658">
        <v>5.3052207062616947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1.951316720089791</v>
      </c>
      <c r="E659">
        <v>-0.14475315749206499</v>
      </c>
      <c r="F659">
        <v>5.7170644019395116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2.050321643892357</v>
      </c>
      <c r="E660">
        <v>-9.8427284918967406E-2</v>
      </c>
      <c r="F660">
        <v>5.7117623825222257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2.139745642822759</v>
      </c>
      <c r="E661">
        <v>-8.1038732406710529E-2</v>
      </c>
      <c r="F661">
        <v>5.9406677865087989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2.3823742344253112</v>
      </c>
      <c r="E662">
        <v>-0.1599745396485705</v>
      </c>
      <c r="F662">
        <v>6.5333627554252747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2.5027960787737782</v>
      </c>
      <c r="E663">
        <v>-0.17880790544338179</v>
      </c>
      <c r="F663">
        <v>6.9902797554284337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2.338737818304661</v>
      </c>
      <c r="E664">
        <v>-4.1280477019180778E-2</v>
      </c>
      <c r="F664">
        <v>7.133690898180008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2.248416275310567</v>
      </c>
      <c r="E665">
        <v>0.1656929621206146</v>
      </c>
      <c r="F665">
        <v>6.9247103434652093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2.2585352998013901</v>
      </c>
      <c r="E666">
        <v>0.34049048188396241</v>
      </c>
      <c r="F666">
        <v>6.9411429472863677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-0.69340424387464061</v>
      </c>
      <c r="E667">
        <v>0.3688075090927424</v>
      </c>
      <c r="F667">
        <v>3.728428415827453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-0.93200761974806234</v>
      </c>
      <c r="E668">
        <v>0.44217812933894107</v>
      </c>
      <c r="F668">
        <v>3.9676383257508281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-1.1794756543124061</v>
      </c>
      <c r="E669">
        <v>0.45236284700509238</v>
      </c>
      <c r="F669">
        <v>4.3567339366897944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-1.3719065003019131</v>
      </c>
      <c r="E670">
        <v>0.48674901989781288</v>
      </c>
      <c r="F670">
        <v>4.500691065438092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1.540984136906357</v>
      </c>
      <c r="E671">
        <v>0.46960617707545721</v>
      </c>
      <c r="F671">
        <v>4.6640525254085663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1.7297526409320609</v>
      </c>
      <c r="E672">
        <v>0.46425389207254281</v>
      </c>
      <c r="F672">
        <v>4.544166940137744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1.809361337269364</v>
      </c>
      <c r="E673">
        <v>0.26522438385231351</v>
      </c>
      <c r="F673">
        <v>3.9738604266792539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1.9833301787080151</v>
      </c>
      <c r="E674">
        <v>0.13735852022845149</v>
      </c>
      <c r="F674">
        <v>3.909777033016085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2.034489329733467</v>
      </c>
      <c r="E675">
        <v>0.23113442344375601</v>
      </c>
      <c r="F675">
        <v>3.862448408141733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2.2323853612042912</v>
      </c>
      <c r="E676">
        <v>0.32304175938524993</v>
      </c>
      <c r="F676">
        <v>4.2809186604470018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2.1218599236026292</v>
      </c>
      <c r="E677">
        <v>0.30881262117782698</v>
      </c>
      <c r="F677">
        <v>4.3499580490067604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1.7690680056033929</v>
      </c>
      <c r="E678">
        <v>0.28039166598804571</v>
      </c>
      <c r="F678">
        <v>4.0678201158195737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1.5429610476696729</v>
      </c>
      <c r="E679">
        <v>6.5268758336666524E-2</v>
      </c>
      <c r="F679">
        <v>3.738057693339885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1.4024280756830869</v>
      </c>
      <c r="E680">
        <v>-0.116741531273601</v>
      </c>
      <c r="F680">
        <v>3.6718781374990939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-1.3876905184805599</v>
      </c>
      <c r="E681">
        <v>-0.21470969749925259</v>
      </c>
      <c r="F681">
        <v>3.976873164869845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-1.4518609495729431</v>
      </c>
      <c r="E682">
        <v>-0.38661585510651159</v>
      </c>
      <c r="F682">
        <v>3.95715262541920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1.5416611402053511</v>
      </c>
      <c r="E683">
        <v>-0.55816316033644287</v>
      </c>
      <c r="F683">
        <v>3.8019996535629041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3.6328400110019681</v>
      </c>
      <c r="E684">
        <v>-0.70113680952735558</v>
      </c>
      <c r="F684">
        <v>8.062415882818401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2.1167375544680609</v>
      </c>
      <c r="E685">
        <v>-0.97073636544456332</v>
      </c>
      <c r="F685">
        <v>4.6011587687432769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3.833936867978744</v>
      </c>
      <c r="E686">
        <v>-1.133899434981102</v>
      </c>
      <c r="F686">
        <v>7.87816208308935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3.529302921294629</v>
      </c>
      <c r="E687">
        <v>-1.6721409240472249</v>
      </c>
      <c r="F687">
        <v>7.2577550875619057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3.541033313451325</v>
      </c>
      <c r="E688">
        <v>-1.3240931946827641</v>
      </c>
      <c r="F688">
        <v>6.640174217395484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3.3464602533385719</v>
      </c>
      <c r="E689">
        <v>-1.4476718688789409</v>
      </c>
      <c r="F689">
        <v>5.8677728249356154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3.0226918991524458</v>
      </c>
      <c r="E690">
        <v>-2.0155676229526822</v>
      </c>
      <c r="F690">
        <v>5.3286830558106306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2.9235608923310372</v>
      </c>
      <c r="E691">
        <v>-2.2772191111398148</v>
      </c>
      <c r="F691">
        <v>5.279362780846655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2.7847815065575579</v>
      </c>
      <c r="E692">
        <v>-2.4661550673100541</v>
      </c>
      <c r="F692">
        <v>5.283276213206351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2.6987441999176229</v>
      </c>
      <c r="E693">
        <v>-2.562447164615921</v>
      </c>
      <c r="F693">
        <v>5.4462461591362956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2.6303613554984659</v>
      </c>
      <c r="E694">
        <v>-2.8946352363798349</v>
      </c>
      <c r="F694">
        <v>5.2449452242478731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2.712800377162679</v>
      </c>
      <c r="E695">
        <v>-3.3278999114426071</v>
      </c>
      <c r="F695">
        <v>4.734179394192993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2.7904917988440259</v>
      </c>
      <c r="E696">
        <v>-3.554685087636408</v>
      </c>
      <c r="F696">
        <v>4.3166932602077734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2.854016062134423</v>
      </c>
      <c r="E697">
        <v>-3.7352004548820452</v>
      </c>
      <c r="F697">
        <v>4.0416904789060357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2.933914386089373</v>
      </c>
      <c r="E698">
        <v>-3.8307381592634009</v>
      </c>
      <c r="F698">
        <v>3.79378116211295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2.914106007730656</v>
      </c>
      <c r="E699">
        <v>-3.744200654717686</v>
      </c>
      <c r="F699">
        <v>3.775365706406534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2.836459256963046</v>
      </c>
      <c r="E700">
        <v>-3.794274583811188</v>
      </c>
      <c r="F700">
        <v>3.556373328775168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2.7168815791776999</v>
      </c>
      <c r="E701">
        <v>-4.0581983833368582</v>
      </c>
      <c r="F701">
        <v>2.88936543638259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2.6603456400120948</v>
      </c>
      <c r="E702">
        <v>-4.2334874832222207</v>
      </c>
      <c r="F702">
        <v>2.229299552612007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2.587604316636543</v>
      </c>
      <c r="E703">
        <v>-4.2372043366350942</v>
      </c>
      <c r="F703">
        <v>1.577064655594528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2.3435110158337631</v>
      </c>
      <c r="E704">
        <v>-4.1865661478655127</v>
      </c>
      <c r="F704">
        <v>0.66992206300050028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2.1354543856378081</v>
      </c>
      <c r="E705">
        <v>-4.2383028524273687</v>
      </c>
      <c r="F705">
        <v>7.499322189390667E-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2.044204027529466</v>
      </c>
      <c r="E706">
        <v>-4.3236838868876477</v>
      </c>
      <c r="F706">
        <v>-0.3684858979061245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1.955950966727557</v>
      </c>
      <c r="E707">
        <v>-4.5202513923849894</v>
      </c>
      <c r="F707">
        <v>-0.39389488765597341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1.742431977535047</v>
      </c>
      <c r="E708">
        <v>-4.653544042546927</v>
      </c>
      <c r="F708">
        <v>-0.41785526008903973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1.7192761208393761</v>
      </c>
      <c r="E709">
        <v>-4.7201516538937858</v>
      </c>
      <c r="F709">
        <v>-0.34013031901419161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1.708228463320185</v>
      </c>
      <c r="E710">
        <v>-4.9863081903095434</v>
      </c>
      <c r="F710">
        <v>-0.86309295625984661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-0.54603535112801038</v>
      </c>
      <c r="E711">
        <v>-5.2692327158854289</v>
      </c>
      <c r="F711">
        <v>-3.406180328816175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-0.34820626601709143</v>
      </c>
      <c r="E712">
        <v>-5.5488608521352596</v>
      </c>
      <c r="F712">
        <v>-3.03063359683007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-0.25012884270266678</v>
      </c>
      <c r="E713">
        <v>-5.5775186825665264</v>
      </c>
      <c r="F713">
        <v>-2.998141390398144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-8.4826140229903924E-2</v>
      </c>
      <c r="E714">
        <v>-5.649064128145894</v>
      </c>
      <c r="F714">
        <v>-3.061662657313049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5.0106715584849207E-2</v>
      </c>
      <c r="E715">
        <v>-5.810734697780819</v>
      </c>
      <c r="F715">
        <v>-3.2133502030149099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0.38699354444822193</v>
      </c>
      <c r="E716">
        <v>-5.9011185905915013</v>
      </c>
      <c r="F716">
        <v>-3.5271022600457069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0.48389690185580952</v>
      </c>
      <c r="E717">
        <v>-5.9486272475284707</v>
      </c>
      <c r="F717">
        <v>-3.3532624478787181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0.48943879206065211</v>
      </c>
      <c r="E718">
        <v>-5.8227524268275426</v>
      </c>
      <c r="F718">
        <v>-3.283106325320899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0.35487620092634192</v>
      </c>
      <c r="E719">
        <v>-5.7542481664722711</v>
      </c>
      <c r="F719">
        <v>-3.23419433658570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0.19834050573801629</v>
      </c>
      <c r="E720">
        <v>-5.7761740558616772</v>
      </c>
      <c r="F720">
        <v>-3.014723398849367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-0.1210942804425757</v>
      </c>
      <c r="E721">
        <v>-5.4943023478471806</v>
      </c>
      <c r="F721">
        <v>-2.949058554261923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-0.39784435482316521</v>
      </c>
      <c r="E722">
        <v>-5.3755132816158602</v>
      </c>
      <c r="F722">
        <v>-2.794838042125106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-0.46248043322043852</v>
      </c>
      <c r="E723">
        <v>-5.2672543241532166</v>
      </c>
      <c r="F723">
        <v>-2.081567257769406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-0.35009504691478871</v>
      </c>
      <c r="E724">
        <v>-5.2009511033159166</v>
      </c>
      <c r="F724">
        <v>-1.44522178930789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1.718857646023993</v>
      </c>
      <c r="E725">
        <v>-5.1669905141847412</v>
      </c>
      <c r="F725">
        <v>-5.0994101140052077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-0.11217050497957021</v>
      </c>
      <c r="E726">
        <v>-4.732154975623506</v>
      </c>
      <c r="F726">
        <v>-0.73200185795873396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1.7812343927529539</v>
      </c>
      <c r="E727">
        <v>-4.5820742923853697</v>
      </c>
      <c r="F727">
        <v>-4.7361133267506954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-0.2171287807347021</v>
      </c>
      <c r="E728">
        <v>-4.2348037650523693</v>
      </c>
      <c r="F728">
        <v>-0.31259282411634909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-0.44629781510114791</v>
      </c>
      <c r="E729">
        <v>-4.1107257235885193</v>
      </c>
      <c r="F729">
        <v>-0.18890959968417881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-0.52591795915519834</v>
      </c>
      <c r="E730">
        <v>-4.2200098884827959</v>
      </c>
      <c r="F730">
        <v>-0.2453491838052868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-0.56030115274844683</v>
      </c>
      <c r="E731">
        <v>-4.3099578916195549</v>
      </c>
      <c r="F731">
        <v>-0.5464972799047827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-0.43869946750181971</v>
      </c>
      <c r="E732">
        <v>-4.3566614885549777</v>
      </c>
      <c r="F732">
        <v>-0.5738696717992424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-0.41603150192782162</v>
      </c>
      <c r="E733">
        <v>-4.3710602508628771</v>
      </c>
      <c r="F733">
        <v>-0.54629568302631371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-0.48598811158761551</v>
      </c>
      <c r="E734">
        <v>-4.3186669094232304</v>
      </c>
      <c r="F734">
        <v>-0.21310590313374991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-0.70282014798374792</v>
      </c>
      <c r="E735">
        <v>-4.0954564374214666</v>
      </c>
      <c r="F735">
        <v>-2.6323216162621899E-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-0.93583923911611011</v>
      </c>
      <c r="E736">
        <v>-3.9527333789602608</v>
      </c>
      <c r="F736">
        <v>0.16143888036161669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-0.91761239335792821</v>
      </c>
      <c r="E737">
        <v>-3.7480887651453569</v>
      </c>
      <c r="F737">
        <v>-0.15313683835417019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-0.78224580427977997</v>
      </c>
      <c r="E738">
        <v>-3.5883665659798112</v>
      </c>
      <c r="F738">
        <v>-0.40177620494365679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-0.47866182914179051</v>
      </c>
      <c r="E739">
        <v>-3.715497838419763</v>
      </c>
      <c r="F739">
        <v>-1.0391197382807731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-0.25907979400520209</v>
      </c>
      <c r="E740">
        <v>-3.7844800795397342</v>
      </c>
      <c r="F740">
        <v>-1.2879546351134781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-3.0113035744592249E-2</v>
      </c>
      <c r="E741">
        <v>-3.8280123113057858</v>
      </c>
      <c r="F741">
        <v>-1.4219169915989041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7.5989106877970794E-2</v>
      </c>
      <c r="E742">
        <v>-3.7923177202051361</v>
      </c>
      <c r="F742">
        <v>-1.5462059510275721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0.1417124194787763</v>
      </c>
      <c r="E743">
        <v>-3.810148184913265</v>
      </c>
      <c r="F743">
        <v>-1.556830959521234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0.25537529018084509</v>
      </c>
      <c r="E744">
        <v>-3.8110290649609451</v>
      </c>
      <c r="F744">
        <v>-1.720135229766369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0.41887197511210877</v>
      </c>
      <c r="E745">
        <v>-3.7406143983301932</v>
      </c>
      <c r="F745">
        <v>-1.84880128608644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0.59075102465040408</v>
      </c>
      <c r="E746">
        <v>-3.6950657497400998</v>
      </c>
      <c r="F746">
        <v>-2.3811921944245689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0.64439898745752044</v>
      </c>
      <c r="E747">
        <v>-3.596780442678007</v>
      </c>
      <c r="F747">
        <v>-2.5406745217144491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0.41939372011445469</v>
      </c>
      <c r="E748">
        <v>-3.6125110122473201</v>
      </c>
      <c r="F748">
        <v>-2.2722397317513821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0.38439284932823148</v>
      </c>
      <c r="E749">
        <v>-3.6438696021057271</v>
      </c>
      <c r="F749">
        <v>-2.3634191808626048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0.45122090497391459</v>
      </c>
      <c r="E750">
        <v>-3.6105003474451229</v>
      </c>
      <c r="F750">
        <v>-2.851019045464694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3.7088596410934911</v>
      </c>
      <c r="E751">
        <v>-3.816082501165694</v>
      </c>
      <c r="F751">
        <v>-10.5404304611831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3.8015807606217908</v>
      </c>
      <c r="E752">
        <v>-3.8341260335655791</v>
      </c>
      <c r="F752">
        <v>-11.22382572678477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043702781951378</v>
      </c>
      <c r="E753">
        <v>-4.0053465661726184</v>
      </c>
      <c r="F753">
        <v>-11.4270845652893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2523624207515027</v>
      </c>
      <c r="E754">
        <v>-4.0984765349670846</v>
      </c>
      <c r="F754">
        <v>-11.5409812528044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3976202700984928</v>
      </c>
      <c r="E755">
        <v>-4.0448301626941694</v>
      </c>
      <c r="F755">
        <v>-11.31564902154356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523064212418296</v>
      </c>
      <c r="E756">
        <v>-4.0330121165408572</v>
      </c>
      <c r="F756">
        <v>-11.28192422179133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7063198140137299</v>
      </c>
      <c r="E757">
        <v>-3.9463979662863751</v>
      </c>
      <c r="F757">
        <v>-11.16470780608803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877343223277455</v>
      </c>
      <c r="E758">
        <v>-3.8697519020611919</v>
      </c>
      <c r="F758">
        <v>-11.58928948280959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9547600998613044</v>
      </c>
      <c r="E759">
        <v>-4.065058988248591</v>
      </c>
      <c r="F759">
        <v>-12.141198029868301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9406332009634921</v>
      </c>
      <c r="E760">
        <v>-4.1506405425947612</v>
      </c>
      <c r="F760">
        <v>-12.583465740211309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9415029636979719</v>
      </c>
      <c r="E761">
        <v>-4.2277930424960708</v>
      </c>
      <c r="F761">
        <v>-12.998600121714169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8281931864614567</v>
      </c>
      <c r="E762">
        <v>-4.1992961284695447</v>
      </c>
      <c r="F762">
        <v>-13.416939430065449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7062106069946434</v>
      </c>
      <c r="E763">
        <v>-4.2499856442798043</v>
      </c>
      <c r="F763">
        <v>-14.146488328590991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4927734828887056</v>
      </c>
      <c r="E764">
        <v>-4.4294727450350617</v>
      </c>
      <c r="F764">
        <v>-14.531282709106801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1117631031604747</v>
      </c>
      <c r="E765">
        <v>-4.3997638531688219</v>
      </c>
      <c r="F765">
        <v>-14.352049595803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3.8714919121575431</v>
      </c>
      <c r="E766">
        <v>-4.2763614848505904</v>
      </c>
      <c r="F766">
        <v>-14.5035767547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3.7059577952630618</v>
      </c>
      <c r="E767">
        <v>-4.0548032827163114</v>
      </c>
      <c r="F767">
        <v>-14.415077635213731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3.57765628024148</v>
      </c>
      <c r="E768">
        <v>-3.8337449329087852</v>
      </c>
      <c r="F768">
        <v>-14.3383919868022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3.52416848760374</v>
      </c>
      <c r="E769">
        <v>-3.6150741147379559</v>
      </c>
      <c r="F769">
        <v>-13.953425536990171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3.4147913943009862</v>
      </c>
      <c r="E770">
        <v>-3.618566818452194</v>
      </c>
      <c r="F770">
        <v>-13.95810900827497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3.5726070466703219</v>
      </c>
      <c r="E771">
        <v>-3.6937479858242539</v>
      </c>
      <c r="F771">
        <v>-14.90734845505655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3.739826745255987</v>
      </c>
      <c r="E772">
        <v>-3.9283986741077581</v>
      </c>
      <c r="F772">
        <v>-15.87317290635406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3.5714074319146651</v>
      </c>
      <c r="E773">
        <v>-4.032440406782154</v>
      </c>
      <c r="F773">
        <v>-15.7329989561215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3.3570986343631528</v>
      </c>
      <c r="E774">
        <v>-4.0391582209207026</v>
      </c>
      <c r="F774">
        <v>-15.00569488400221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3.092251419112499</v>
      </c>
      <c r="E775">
        <v>-4.133344638492618</v>
      </c>
      <c r="F775">
        <v>-14.4395029750987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2.9078738816098131</v>
      </c>
      <c r="E776">
        <v>-4.123400023658208</v>
      </c>
      <c r="F776">
        <v>-14.16037173861265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2.7594394251466152</v>
      </c>
      <c r="E777">
        <v>-3.7929250446306679</v>
      </c>
      <c r="F777">
        <v>-14.346840461842721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2.6168150675487829</v>
      </c>
      <c r="E778">
        <v>-3.293035255731338</v>
      </c>
      <c r="F778">
        <v>-14.272222313225271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2.7881068447670998</v>
      </c>
      <c r="E779">
        <v>-2.9883480011886872</v>
      </c>
      <c r="F779">
        <v>-14.57549231791496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0444886034261822</v>
      </c>
      <c r="E780">
        <v>-2.8181395071901241</v>
      </c>
      <c r="F780">
        <v>-14.95371898928285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3.3377452781196721</v>
      </c>
      <c r="E781">
        <v>-2.8129306403509049</v>
      </c>
      <c r="F781">
        <v>-15.438208854883911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3.5597240667711971</v>
      </c>
      <c r="E782">
        <v>-2.7455244128531291</v>
      </c>
      <c r="F782">
        <v>-15.794544985644521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3.5772394163028589</v>
      </c>
      <c r="E783">
        <v>-2.6521514662781618</v>
      </c>
      <c r="F783">
        <v>-15.8091278189197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3.5562160197234101</v>
      </c>
      <c r="E784">
        <v>-2.423755103659385</v>
      </c>
      <c r="F784">
        <v>-15.461746943309899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3.483173573255455</v>
      </c>
      <c r="E785">
        <v>-2.386444530067787</v>
      </c>
      <c r="F785">
        <v>-14.67975372647494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3.2794237632968319</v>
      </c>
      <c r="E786">
        <v>-2.3500705999078551</v>
      </c>
      <c r="F786">
        <v>-14.222334751054641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2.9998412782084438</v>
      </c>
      <c r="E787">
        <v>-2.2697315783339822</v>
      </c>
      <c r="F787">
        <v>-13.621028846256429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2.8503111761712132</v>
      </c>
      <c r="E788">
        <v>-2.3421664700336948</v>
      </c>
      <c r="F788">
        <v>-13.6938112891614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1.5276088671529009</v>
      </c>
      <c r="E789">
        <v>-2.5888875102559248</v>
      </c>
      <c r="F789">
        <v>-10.8586928622201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2.807818528921258</v>
      </c>
      <c r="E790">
        <v>-2.6616497219516968</v>
      </c>
      <c r="F790">
        <v>-13.24712965743244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2.662655642232115</v>
      </c>
      <c r="E791">
        <v>-2.5260306363545442</v>
      </c>
      <c r="F791">
        <v>-12.62803526421636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2.465999322871236</v>
      </c>
      <c r="E792">
        <v>-2.2820864631005109</v>
      </c>
      <c r="F792">
        <v>-11.8752796641886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2.3815944594202572</v>
      </c>
      <c r="E793">
        <v>-2.1840397789088488</v>
      </c>
      <c r="F793">
        <v>-11.2760330831036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2.2473835155791999</v>
      </c>
      <c r="E794">
        <v>-2.200402786218401</v>
      </c>
      <c r="F794">
        <v>-10.875093400605021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1.977284144742081</v>
      </c>
      <c r="E795">
        <v>-2.4426119980064902</v>
      </c>
      <c r="F795">
        <v>-10.36547713925689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1.9137914142327781</v>
      </c>
      <c r="E796">
        <v>-2.7989691166769379</v>
      </c>
      <c r="F796">
        <v>-9.981856640554964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1.808578176986237</v>
      </c>
      <c r="E797">
        <v>-2.964233376495502</v>
      </c>
      <c r="F797">
        <v>-9.3804952335879204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1.8847873158460171</v>
      </c>
      <c r="E798">
        <v>-2.924528600111489</v>
      </c>
      <c r="F798">
        <v>-8.8087275336831805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2.264266430267885</v>
      </c>
      <c r="E799">
        <v>-2.8829817413879102</v>
      </c>
      <c r="F799">
        <v>-8.36192975392192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2.3800446734600729</v>
      </c>
      <c r="E800">
        <v>-2.8841503733562921</v>
      </c>
      <c r="F800">
        <v>-7.821949302345514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1.0347550085332411</v>
      </c>
      <c r="E801">
        <v>-2.9147458583457908</v>
      </c>
      <c r="F801">
        <v>-4.7659072504714128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2.3111186980190501</v>
      </c>
      <c r="E802">
        <v>-3.0405362001647629</v>
      </c>
      <c r="F802">
        <v>-7.91150399030745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2.291071087811158</v>
      </c>
      <c r="E803">
        <v>-3.251795710617944</v>
      </c>
      <c r="F803">
        <v>-8.300286283843219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0.36416051199771698</v>
      </c>
      <c r="E804">
        <v>-3.4022709812798571</v>
      </c>
      <c r="F804">
        <v>-5.0508546746671197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0.19146414619476271</v>
      </c>
      <c r="E805">
        <v>-3.4253337429513699</v>
      </c>
      <c r="F805">
        <v>-5.096700189761817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8244498720788363E-2</v>
      </c>
      <c r="E806">
        <v>-3.25998344498066</v>
      </c>
      <c r="F806">
        <v>-5.3076477070674297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4674916119723351E-2</v>
      </c>
      <c r="E807">
        <v>-3.2374480806189991</v>
      </c>
      <c r="F807">
        <v>-5.7818079890087244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936817745187911E-2</v>
      </c>
      <c r="E808">
        <v>-3.339367206767573</v>
      </c>
      <c r="F808">
        <v>-6.003491841383278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2.3927316278049888</v>
      </c>
      <c r="E809">
        <v>-3.7149452824758442</v>
      </c>
      <c r="F809">
        <v>-10.90971736715734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0.19299941543936991</v>
      </c>
      <c r="E810">
        <v>-3.712445474176981</v>
      </c>
      <c r="F810">
        <v>-6.0911874753758308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2.6117016944753142</v>
      </c>
      <c r="E811">
        <v>-4.0071986825082906</v>
      </c>
      <c r="F811">
        <v>-11.07156517928094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2.691588436251128</v>
      </c>
      <c r="E812">
        <v>-4.1678269536369461</v>
      </c>
      <c r="F812">
        <v>-10.55474577111751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2.7931790691095819</v>
      </c>
      <c r="E813">
        <v>-4.2370343513957218</v>
      </c>
      <c r="F813">
        <v>-10.172252794854341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2.784959056484043</v>
      </c>
      <c r="E814">
        <v>-4.3687462393132037</v>
      </c>
      <c r="F814">
        <v>-9.9793208382427689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2.8403933982565981</v>
      </c>
      <c r="E815">
        <v>-4.4597283579740177</v>
      </c>
      <c r="F815">
        <v>-10.194894657596951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2.7455474575826719</v>
      </c>
      <c r="E816">
        <v>-4.617373984491385</v>
      </c>
      <c r="F816">
        <v>-10.196757818698879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2.6557984258302052</v>
      </c>
      <c r="E817">
        <v>-4.6020464898176989</v>
      </c>
      <c r="F817">
        <v>-10.151697486765681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2.544142608770704</v>
      </c>
      <c r="E818">
        <v>-4.3903157129505779</v>
      </c>
      <c r="F818">
        <v>-10.672855435997249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2.5233516065010431</v>
      </c>
      <c r="E819">
        <v>-4.1162733202880828</v>
      </c>
      <c r="F819">
        <v>-11.049738509707151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2.5422202472854689</v>
      </c>
      <c r="E820">
        <v>-3.9329464578123061</v>
      </c>
      <c r="F820">
        <v>-11.09694609803706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2.4880987672272079</v>
      </c>
      <c r="E821">
        <v>-3.690111708160988</v>
      </c>
      <c r="F821">
        <v>-11.09072034725547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2.2365470160785859</v>
      </c>
      <c r="E822">
        <v>-3.5144864602041528</v>
      </c>
      <c r="F822">
        <v>-11.017396499529481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1.8195450163215381</v>
      </c>
      <c r="E823">
        <v>-3.3156056526889479</v>
      </c>
      <c r="F823">
        <v>-10.28733123758435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1.4141278189404241</v>
      </c>
      <c r="E824">
        <v>-3.16510367828517</v>
      </c>
      <c r="F824">
        <v>-9.5846547550857064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1.3679093540285681</v>
      </c>
      <c r="E825">
        <v>-3.1635762314695768</v>
      </c>
      <c r="F825">
        <v>-8.708741708785295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1.5269683537827139</v>
      </c>
      <c r="E826">
        <v>-3.1183170385259729</v>
      </c>
      <c r="F826">
        <v>-8.409610511861741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1.675083880753812</v>
      </c>
      <c r="E827">
        <v>-3.14816443989963</v>
      </c>
      <c r="F827">
        <v>-8.705820899583399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1.9110580151907051</v>
      </c>
      <c r="E828">
        <v>-3.0809307121591951</v>
      </c>
      <c r="F828">
        <v>-8.941482670731842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2.1558937924562742</v>
      </c>
      <c r="E829">
        <v>-3.1850737761552028</v>
      </c>
      <c r="F829">
        <v>-9.0642885697409508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2.3046101650429018</v>
      </c>
      <c r="E830">
        <v>-3.3233795537578641</v>
      </c>
      <c r="F830">
        <v>-9.3111109483391044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2.383586794564561</v>
      </c>
      <c r="E831">
        <v>-3.2092199020725571</v>
      </c>
      <c r="F831">
        <v>-9.4658329385668036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2.4162090113553258</v>
      </c>
      <c r="E832">
        <v>-2.950419898519657</v>
      </c>
      <c r="F832">
        <v>-9.5788512408137318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2.2624732624917399</v>
      </c>
      <c r="E833">
        <v>-2.796008609879101</v>
      </c>
      <c r="F833">
        <v>-9.558489428028464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2.2245323953034029</v>
      </c>
      <c r="E834">
        <v>-2.4749502995866459</v>
      </c>
      <c r="F834">
        <v>-9.5130339200943705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2.2646588456046821</v>
      </c>
      <c r="E835">
        <v>-2.21177526417573</v>
      </c>
      <c r="F835">
        <v>-9.244906516872346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2.3066062326562671</v>
      </c>
      <c r="E836">
        <v>-2.1430706864555771</v>
      </c>
      <c r="F836">
        <v>-8.855903162747621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2.138974618188934</v>
      </c>
      <c r="E837">
        <v>-2.1314747138064098</v>
      </c>
      <c r="F837">
        <v>-9.1405991177409884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2.2381915120632971</v>
      </c>
      <c r="E838">
        <v>-2.318549193771001</v>
      </c>
      <c r="F838">
        <v>-9.8799799579530951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2.2966225361800801</v>
      </c>
      <c r="E839">
        <v>-2.3628090127509962</v>
      </c>
      <c r="F839">
        <v>-10.221224255986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2.2006764224277209</v>
      </c>
      <c r="E840">
        <v>-2.4419340284424789</v>
      </c>
      <c r="F840">
        <v>-10.0315412144511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2.1027941127098719</v>
      </c>
      <c r="E841">
        <v>-2.3110861752141179</v>
      </c>
      <c r="F841">
        <v>-10.273975000843411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1.999461769832384</v>
      </c>
      <c r="E842">
        <v>-2.1477817367999621</v>
      </c>
      <c r="F842">
        <v>-10.064716330856079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1.8347708231143529</v>
      </c>
      <c r="E843">
        <v>-2.0639223652682488</v>
      </c>
      <c r="F843">
        <v>-9.6054882725104687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1.8129098076480561</v>
      </c>
      <c r="E844">
        <v>-2.1689563574702571</v>
      </c>
      <c r="F844">
        <v>-9.3217245369553563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1.9140671090052239</v>
      </c>
      <c r="E845">
        <v>-2.2592089677998972</v>
      </c>
      <c r="F845">
        <v>-9.4435844571664926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2.202750429846323</v>
      </c>
      <c r="E846">
        <v>-2.183279743720405</v>
      </c>
      <c r="F846">
        <v>-9.5758903577327725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2.3611303332678841</v>
      </c>
      <c r="E847">
        <v>-2.028427297026925</v>
      </c>
      <c r="F847">
        <v>-9.6615380441173908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2.4777696784615428</v>
      </c>
      <c r="E848">
        <v>-1.8567001163090719</v>
      </c>
      <c r="F848">
        <v>-9.7166914456859228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2.636519685129842</v>
      </c>
      <c r="E849">
        <v>-1.800449716012664</v>
      </c>
      <c r="F849">
        <v>-10.14878336818516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2.6686461049080439</v>
      </c>
      <c r="E850">
        <v>-1.675911952541133</v>
      </c>
      <c r="F850">
        <v>-10.40505535168201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2.6885810901514882</v>
      </c>
      <c r="E851">
        <v>-1.595361778019672</v>
      </c>
      <c r="F851">
        <v>-10.6936546034514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2.6439229542487639</v>
      </c>
      <c r="E852">
        <v>-1.568460359995852</v>
      </c>
      <c r="F852">
        <v>-10.766530331350859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2.6321897993640828</v>
      </c>
      <c r="E853">
        <v>-1.4585130931296699</v>
      </c>
      <c r="F853">
        <v>-10.387013480193909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2.5641409455998438</v>
      </c>
      <c r="E854">
        <v>-1.1927443603916299</v>
      </c>
      <c r="F854">
        <v>-9.4533978031352159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2.337201994816462</v>
      </c>
      <c r="E855">
        <v>-0.8212411449836452</v>
      </c>
      <c r="F855">
        <v>-8.7011903628110883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2.1330871676956988</v>
      </c>
      <c r="E856">
        <v>-0.38429460236829249</v>
      </c>
      <c r="F856">
        <v>-8.0984386551529166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2.2302777312708271</v>
      </c>
      <c r="E857">
        <v>-0.24876740749751741</v>
      </c>
      <c r="F857">
        <v>-8.1425729711875316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2.3305020383675812</v>
      </c>
      <c r="E858">
        <v>-0.30697036039317549</v>
      </c>
      <c r="F858">
        <v>-8.9551095116287467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2.3689823967728851</v>
      </c>
      <c r="E859">
        <v>-0.67569477638594155</v>
      </c>
      <c r="F859">
        <v>-9.0511106412261721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2.4561978439109922</v>
      </c>
      <c r="E860">
        <v>-0.66032853434265659</v>
      </c>
      <c r="F860">
        <v>-9.3907265161499378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2.5068605288083821</v>
      </c>
      <c r="E861">
        <v>-0.38504372549757571</v>
      </c>
      <c r="F861">
        <v>-9.1403608463108537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2.3895625425759639</v>
      </c>
      <c r="E862">
        <v>6.5182288234089739E-2</v>
      </c>
      <c r="F862">
        <v>-8.8879705827087161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2.3864393036258549</v>
      </c>
      <c r="E863">
        <v>0.2213080299008009</v>
      </c>
      <c r="F863">
        <v>-8.34075840947777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2.4605245304670271</v>
      </c>
      <c r="E864">
        <v>0.2420337280322126</v>
      </c>
      <c r="F864">
        <v>-8.0703079664483663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2.5057502231450068</v>
      </c>
      <c r="E865">
        <v>0.35406646855785268</v>
      </c>
      <c r="F865">
        <v>-7.293700137302279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2.648497032990297</v>
      </c>
      <c r="E866">
        <v>0.25155389067354222</v>
      </c>
      <c r="F866">
        <v>-6.160515685692429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2.628735301982922</v>
      </c>
      <c r="E867">
        <v>0.231376586183341</v>
      </c>
      <c r="F867">
        <v>-5.2410616428926584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2.696970294166118</v>
      </c>
      <c r="E868">
        <v>0.22406028277572371</v>
      </c>
      <c r="F868">
        <v>-4.697012598752975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2.7807791059205278</v>
      </c>
      <c r="E869">
        <v>0.189588164493979</v>
      </c>
      <c r="F869">
        <v>-4.7670205003917214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2.8552707378674049</v>
      </c>
      <c r="E870">
        <v>6.8117700836414177E-2</v>
      </c>
      <c r="F870">
        <v>-4.9035226238295433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2.776402239730611</v>
      </c>
      <c r="E871">
        <v>0.39021524491144022</v>
      </c>
      <c r="F871">
        <v>-5.2418106832876799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2.601667081169408</v>
      </c>
      <c r="E872">
        <v>0.6753443010144462</v>
      </c>
      <c r="F872">
        <v>-5.7602416185066101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2.3833742136280631</v>
      </c>
      <c r="E873">
        <v>0.8332462129260334</v>
      </c>
      <c r="F873">
        <v>-5.6153499429449436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2.1918046810586982</v>
      </c>
      <c r="E874">
        <v>0.7668285153117913</v>
      </c>
      <c r="F874">
        <v>-5.308446612335741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0746664783897182</v>
      </c>
      <c r="E875">
        <v>0.59365035787446541</v>
      </c>
      <c r="F875">
        <v>-5.3385380936190483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0436892714613029</v>
      </c>
      <c r="E876">
        <v>0.44119038192299392</v>
      </c>
      <c r="F876">
        <v>-5.3319699234664437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1180549797642541</v>
      </c>
      <c r="E877">
        <v>0.45588757382454659</v>
      </c>
      <c r="F877">
        <v>-5.5590187740847474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2.4208994619672501</v>
      </c>
      <c r="E878">
        <v>0.60674957890977932</v>
      </c>
      <c r="F878">
        <v>-5.6483849996104833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2.6303820349137479</v>
      </c>
      <c r="E879">
        <v>0.7738872289765103</v>
      </c>
      <c r="F879">
        <v>-5.1891877848058936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2.6450378849045948</v>
      </c>
      <c r="E880">
        <v>0.91052469293985594</v>
      </c>
      <c r="F880">
        <v>-5.205151837445795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3.5802061229772</v>
      </c>
      <c r="E881">
        <v>-4.6319260297193257</v>
      </c>
      <c r="F881">
        <v>2.451125605836511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3.5108584797711502</v>
      </c>
      <c r="E882">
        <v>-4.839407564357896</v>
      </c>
      <c r="F882">
        <v>1.917582113169134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3.4115487410157219</v>
      </c>
      <c r="E883">
        <v>-5.0401913740934026</v>
      </c>
      <c r="F883">
        <v>1.503894840240479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3.4589441929489331</v>
      </c>
      <c r="E884">
        <v>-5.2887088430355087</v>
      </c>
      <c r="F884">
        <v>1.038181653119624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3.4760491354299252</v>
      </c>
      <c r="E885">
        <v>-5.3666187333140432</v>
      </c>
      <c r="F885">
        <v>0.49712521290779121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3.3072446775652709</v>
      </c>
      <c r="E886">
        <v>-5.2888360333173514</v>
      </c>
      <c r="F886">
        <v>-9.1269910462200565E-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3.1582672472010298</v>
      </c>
      <c r="E887">
        <v>-5.0857507591300477</v>
      </c>
      <c r="F887">
        <v>-0.74651193445175879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2.9261089924698269</v>
      </c>
      <c r="E888">
        <v>-4.8514174297825496</v>
      </c>
      <c r="F888">
        <v>-1.098446451254188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2.7161319497521479</v>
      </c>
      <c r="E889">
        <v>-4.8259252146231759</v>
      </c>
      <c r="F889">
        <v>-1.325980759352446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2.5129241245522902</v>
      </c>
      <c r="E890">
        <v>-5.2614933106607928</v>
      </c>
      <c r="F890">
        <v>-1.824929350182414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2.1670203826375212</v>
      </c>
      <c r="E891">
        <v>-5.4386137033305451</v>
      </c>
      <c r="F891">
        <v>-1.949293171182275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2.1024917834619812</v>
      </c>
      <c r="E892">
        <v>-5.4975229284568403</v>
      </c>
      <c r="F892">
        <v>-2.44121444983035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2.0079829786244878</v>
      </c>
      <c r="E893">
        <v>-5.4163776083874788</v>
      </c>
      <c r="F893">
        <v>-2.575842837929724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1.841921811954027</v>
      </c>
      <c r="E894">
        <v>-5.288146090937353</v>
      </c>
      <c r="F894">
        <v>-2.73793790502101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1.9401779743748711</v>
      </c>
      <c r="E895">
        <v>-4.9528073302672384</v>
      </c>
      <c r="F895">
        <v>-2.8661769816055891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0407718761956972</v>
      </c>
      <c r="E896">
        <v>-4.9523224807826232</v>
      </c>
      <c r="F896">
        <v>-3.0556431032121179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2.3330787829179909</v>
      </c>
      <c r="E897">
        <v>-5.2363356602267466</v>
      </c>
      <c r="F897">
        <v>-3.6885897183194749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2.4530924529741029</v>
      </c>
      <c r="E898">
        <v>-5.6997874161064406</v>
      </c>
      <c r="F898">
        <v>-3.5745669464915988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2.439714922208716</v>
      </c>
      <c r="E899">
        <v>-6.1083204734419496</v>
      </c>
      <c r="F899">
        <v>-3.23067385995388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2.2734338129450928</v>
      </c>
      <c r="E900">
        <v>-6.3649967013704352</v>
      </c>
      <c r="F900">
        <v>-2.9428279047235839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1.9000325831102911</v>
      </c>
      <c r="E901">
        <v>-6.3490680860706554</v>
      </c>
      <c r="F901">
        <v>-2.768460522532463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0.64045052848148409</v>
      </c>
      <c r="E902">
        <v>-2.5709685976787688</v>
      </c>
      <c r="F902">
        <v>-7.3893825087100264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0.9657093432139664</v>
      </c>
      <c r="E903">
        <v>-5.9208126962142034</v>
      </c>
      <c r="F903">
        <v>-2.47450387304276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0.75801624850632332</v>
      </c>
      <c r="E904">
        <v>-5.5188283748737677</v>
      </c>
      <c r="F904">
        <v>-2.638077723920345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0157666473003599</v>
      </c>
      <c r="E905">
        <v>-5.36354330999976</v>
      </c>
      <c r="F905">
        <v>-2.854730454400181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1.2777170329375001</v>
      </c>
      <c r="E906">
        <v>-5.4594960479305374</v>
      </c>
      <c r="F906">
        <v>-2.5647824668660761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1.4459618741523601</v>
      </c>
      <c r="E907">
        <v>-5.7241399576790526</v>
      </c>
      <c r="F907">
        <v>-2.1888970286920659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1.5463036419148299</v>
      </c>
      <c r="E908">
        <v>-5.8278179576443874</v>
      </c>
      <c r="F908">
        <v>-2.0690268614664671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1.53598765111928</v>
      </c>
      <c r="E909">
        <v>-5.9281975359923544</v>
      </c>
      <c r="F909">
        <v>-1.88442855247855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1.381802111992172</v>
      </c>
      <c r="E910">
        <v>-5.8175190386582134</v>
      </c>
      <c r="F910">
        <v>-1.7810771420001981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1.324000999031818</v>
      </c>
      <c r="E911">
        <v>-5.5213002536828926</v>
      </c>
      <c r="F911">
        <v>-1.742340946696699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1.498465135966383</v>
      </c>
      <c r="E912">
        <v>-5.3499222786855141</v>
      </c>
      <c r="F912">
        <v>-1.7895031023174519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1.7509935870303159</v>
      </c>
      <c r="E913">
        <v>-5.4283401185910289</v>
      </c>
      <c r="F913">
        <v>-1.766647438645363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033495718812103</v>
      </c>
      <c r="E914">
        <v>-5.4817882192445833</v>
      </c>
      <c r="F914">
        <v>-1.90564992291480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2.0652807975492369</v>
      </c>
      <c r="E915">
        <v>-5.4004731936414609</v>
      </c>
      <c r="F915">
        <v>-2.0149850380942218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2.0174306888178668</v>
      </c>
      <c r="E916">
        <v>-5.0928392384280219</v>
      </c>
      <c r="F916">
        <v>-1.83295605716854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2.0208191581035129</v>
      </c>
      <c r="E917">
        <v>-4.8831833977542614</v>
      </c>
      <c r="F917">
        <v>-1.769207148939371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2.2362335380306502</v>
      </c>
      <c r="E918">
        <v>-4.8093385695824988</v>
      </c>
      <c r="F918">
        <v>-1.9542024062350389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2.4786763058843331</v>
      </c>
      <c r="E919">
        <v>-4.7868995478690719</v>
      </c>
      <c r="F919">
        <v>-1.78487846547365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2.5739742451113079</v>
      </c>
      <c r="E920">
        <v>-4.5786919605027414</v>
      </c>
      <c r="F920">
        <v>-1.6478587911799549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2.65043869045962</v>
      </c>
      <c r="E921">
        <v>-4.5009056314143168</v>
      </c>
      <c r="F921">
        <v>-1.633213301315904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2.4727281961747618</v>
      </c>
      <c r="E922">
        <v>-4.2000323525679208</v>
      </c>
      <c r="F922">
        <v>-1.53188276862353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2.1334478399674421</v>
      </c>
      <c r="E923">
        <v>-4.0207716972216456</v>
      </c>
      <c r="F923">
        <v>-1.602343117013574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1.900118372826231</v>
      </c>
      <c r="E924">
        <v>-3.740906534901757</v>
      </c>
      <c r="F924">
        <v>-1.812149375803769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1.690016251840176</v>
      </c>
      <c r="E925">
        <v>-3.5204401717390832</v>
      </c>
      <c r="F925">
        <v>-2.019610640719533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1.5749976551956271</v>
      </c>
      <c r="E926">
        <v>-3.2299944467162138</v>
      </c>
      <c r="F926">
        <v>-2.001603688240051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1.444222880528927</v>
      </c>
      <c r="E927">
        <v>-2.9789548992441048</v>
      </c>
      <c r="F927">
        <v>-1.934664565265179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1.291196885204468</v>
      </c>
      <c r="E928">
        <v>-2.678110267208436</v>
      </c>
      <c r="F928">
        <v>-1.2891355158165101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1.3169906647631631</v>
      </c>
      <c r="E929">
        <v>-2.7465520342504441</v>
      </c>
      <c r="F929">
        <v>-0.87999237062036983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1.530147728046596</v>
      </c>
      <c r="E930">
        <v>-3.0693361323731372</v>
      </c>
      <c r="F930">
        <v>-1.1147026374340061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1.449010161177962</v>
      </c>
      <c r="E931">
        <v>-3.077821938731153</v>
      </c>
      <c r="F931">
        <v>-0.9679531549438833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1.354985860769125</v>
      </c>
      <c r="E932">
        <v>-3.062914690752867</v>
      </c>
      <c r="F932">
        <v>-0.867818118199706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1.2579268813191891</v>
      </c>
      <c r="E933">
        <v>-2.910436183419935</v>
      </c>
      <c r="F933">
        <v>-0.801711951509118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1.3238654146545841</v>
      </c>
      <c r="E934">
        <v>-2.797961539903921</v>
      </c>
      <c r="F934">
        <v>-0.60038859130442135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1.3792745147201391</v>
      </c>
      <c r="E935">
        <v>-2.7275232328386991</v>
      </c>
      <c r="F935">
        <v>-0.48288015568256371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1.492573602542838</v>
      </c>
      <c r="E936">
        <v>-2.5507265303652549</v>
      </c>
      <c r="F936">
        <v>-0.92320618139207355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1.7217330208148149</v>
      </c>
      <c r="E937">
        <v>-2.5268570127556731</v>
      </c>
      <c r="F937">
        <v>-0.9620797467753290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1.6896624400984841</v>
      </c>
      <c r="E938">
        <v>-2.4421802033642499</v>
      </c>
      <c r="F938">
        <v>-0.81655067870020859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1.890441349162429</v>
      </c>
      <c r="E939">
        <v>-2.5574591710251759</v>
      </c>
      <c r="F939">
        <v>-0.282634695187211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2.0553582435330768</v>
      </c>
      <c r="E940">
        <v>-2.6863966873733718</v>
      </c>
      <c r="F940">
        <v>5.5946606084704482E-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2.496701569038382</v>
      </c>
      <c r="E941">
        <v>-3.1948915165272802</v>
      </c>
      <c r="F941">
        <v>3.6868509709835129E-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2.8647579941843069</v>
      </c>
      <c r="E942">
        <v>-3.141771305902739</v>
      </c>
      <c r="F942">
        <v>4.4217427134513931E-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3.2413311272965761</v>
      </c>
      <c r="E943">
        <v>-3.3023044218927411</v>
      </c>
      <c r="F943">
        <v>-8.2386339209973736E-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3.3107499522939379</v>
      </c>
      <c r="E944">
        <v>-3.3491758974240349</v>
      </c>
      <c r="F944">
        <v>-0.28818754491955029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3.2523105573993361</v>
      </c>
      <c r="E945">
        <v>-3.1607489877516359</v>
      </c>
      <c r="F945">
        <v>-0.51706954942643635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3.2996178928628952</v>
      </c>
      <c r="E946">
        <v>-3.055980409968301</v>
      </c>
      <c r="F946">
        <v>-0.67254078959673635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3.2895479361143392</v>
      </c>
      <c r="E947">
        <v>-2.769312921346534</v>
      </c>
      <c r="F947">
        <v>-0.31253532891720531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3.3104741518561158</v>
      </c>
      <c r="E948">
        <v>-2.4775056871594878</v>
      </c>
      <c r="F948">
        <v>5.8794979602099229E-3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3.1958744375783779</v>
      </c>
      <c r="E949">
        <v>-2.3462667658411709</v>
      </c>
      <c r="F949">
        <v>0.40417921809852131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3.0956520374953049</v>
      </c>
      <c r="E950">
        <v>-2.3511491872068562</v>
      </c>
      <c r="F950">
        <v>0.56668042006343611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3.2511376264296339</v>
      </c>
      <c r="E951">
        <v>-2.484959291321402</v>
      </c>
      <c r="F951">
        <v>0.75211671820282944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3.492416027248948</v>
      </c>
      <c r="E952">
        <v>-2.6677764296328421</v>
      </c>
      <c r="F952">
        <v>1.031611969567835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3.6069451616603971</v>
      </c>
      <c r="E953">
        <v>-2.59804583864566</v>
      </c>
      <c r="F953">
        <v>1.37807319114357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3.5787804545412421</v>
      </c>
      <c r="E954">
        <v>-2.6260169571195142</v>
      </c>
      <c r="F954">
        <v>0.84829359395802029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871284081051487</v>
      </c>
      <c r="E955">
        <v>-3.1613882942116862</v>
      </c>
      <c r="F955">
        <v>1.856561460405588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6034425906303946</v>
      </c>
      <c r="E956">
        <v>-3.147775300715991</v>
      </c>
      <c r="F956">
        <v>1.2538041806444531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3.4425602829460078</v>
      </c>
      <c r="E957">
        <v>-2.6147108628617679</v>
      </c>
      <c r="F957">
        <v>-0.64841934678703539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577989802815102</v>
      </c>
      <c r="E958">
        <v>-3.131476960634159</v>
      </c>
      <c r="F958">
        <v>0.32407075805962088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6113722230337464</v>
      </c>
      <c r="E959">
        <v>-3.2976831251821972</v>
      </c>
      <c r="F959">
        <v>0.11541917162388569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442371620404183</v>
      </c>
      <c r="E960">
        <v>-3.483014377849118</v>
      </c>
      <c r="F960">
        <v>-0.1341298885047435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3.0830415133528049</v>
      </c>
      <c r="E961">
        <v>-2.9363792025808979</v>
      </c>
      <c r="F961">
        <v>-1.4611124351024629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3.001692884107289</v>
      </c>
      <c r="E962">
        <v>-3.028146279969846</v>
      </c>
      <c r="F962">
        <v>-1.7573350324630741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2.9361592890413082</v>
      </c>
      <c r="E963">
        <v>-3.118122131871226</v>
      </c>
      <c r="F963">
        <v>-2.095645820848643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2.641724800073431</v>
      </c>
      <c r="E964">
        <v>-3.326168928169277</v>
      </c>
      <c r="F964">
        <v>-2.813216768331825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2.4691911354062048</v>
      </c>
      <c r="E965">
        <v>-3.387278226944066</v>
      </c>
      <c r="F965">
        <v>-3.6768335924819109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2.3539384450721039</v>
      </c>
      <c r="E966">
        <v>-3.5072784807582829</v>
      </c>
      <c r="F966">
        <v>-4.428807030558585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2.406420939272532</v>
      </c>
      <c r="E967">
        <v>-3.6841939271123949</v>
      </c>
      <c r="F967">
        <v>-4.5139623266980049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2.6604880138545939</v>
      </c>
      <c r="E968">
        <v>-3.7571583454251112</v>
      </c>
      <c r="F968">
        <v>-4.3097914467900988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2.650006699404504</v>
      </c>
      <c r="E969">
        <v>-3.677311638997081</v>
      </c>
      <c r="F969">
        <v>-3.87211950135976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2.4742370373404392</v>
      </c>
      <c r="E970">
        <v>-3.6671121231341561</v>
      </c>
      <c r="F970">
        <v>-3.476352773733437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2.0446955086328278</v>
      </c>
      <c r="E971">
        <v>-3.5447858559215448</v>
      </c>
      <c r="F971">
        <v>-3.2108260645866391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1.744237693562972</v>
      </c>
      <c r="E972">
        <v>-3.444706353535679</v>
      </c>
      <c r="F972">
        <v>-2.939934156961739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1.5550422845277929</v>
      </c>
      <c r="E973">
        <v>-3.5040702426009651</v>
      </c>
      <c r="F973">
        <v>-3.197494474366307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1.7415681335758459</v>
      </c>
      <c r="E974">
        <v>-3.7440211021304748</v>
      </c>
      <c r="F974">
        <v>-3.92507684895396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1.924323032660473</v>
      </c>
      <c r="E975">
        <v>-4.0814403081321862</v>
      </c>
      <c r="F975">
        <v>-4.8343810933977363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1.9608290113779789</v>
      </c>
      <c r="E976">
        <v>-4.3414836066389473</v>
      </c>
      <c r="F976">
        <v>-5.7400818896815178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1.8652818321555931</v>
      </c>
      <c r="E977">
        <v>-4.4779013041383289</v>
      </c>
      <c r="F977">
        <v>-6.6924992642700669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1.914032919776981</v>
      </c>
      <c r="E978">
        <v>-4.1914977768823114</v>
      </c>
      <c r="F978">
        <v>-6.791937824465334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1.7734416394590189</v>
      </c>
      <c r="E979">
        <v>-3.9679887138365828</v>
      </c>
      <c r="F979">
        <v>-7.0476928904056546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1.592022747118373</v>
      </c>
      <c r="E980">
        <v>-3.761851479032293</v>
      </c>
      <c r="F980">
        <v>-7.3367934433147308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1.449508516701133</v>
      </c>
      <c r="E981">
        <v>-3.6223885897915831</v>
      </c>
      <c r="F981">
        <v>-7.5336876391768453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1.4413546395878361</v>
      </c>
      <c r="E982">
        <v>-3.7739388370717322</v>
      </c>
      <c r="F982">
        <v>-7.4981448334977028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1.5867213368019779</v>
      </c>
      <c r="E983">
        <v>-3.857221941413572</v>
      </c>
      <c r="F983">
        <v>-7.597444760739803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1.6939300436213449</v>
      </c>
      <c r="E984">
        <v>-3.9713263317687511</v>
      </c>
      <c r="F984">
        <v>-7.7216825561001894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1.683965444471617</v>
      </c>
      <c r="E985">
        <v>-4.0458365222169412</v>
      </c>
      <c r="F985">
        <v>-7.521035928405821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1.533591968804739</v>
      </c>
      <c r="E986">
        <v>-3.873539546484484</v>
      </c>
      <c r="F986">
        <v>-7.3926374242976296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1.355317179784141</v>
      </c>
      <c r="E987">
        <v>-3.4394042696698568</v>
      </c>
      <c r="F987">
        <v>-7.264542043335734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1.273721901377173</v>
      </c>
      <c r="E988">
        <v>-3.158305709017696</v>
      </c>
      <c r="F988">
        <v>-6.9876346747726199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1.3114833660272229</v>
      </c>
      <c r="E989">
        <v>-3.050349217406803</v>
      </c>
      <c r="F989">
        <v>-7.4491703884080049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1.3168525627205421</v>
      </c>
      <c r="E990">
        <v>-2.9548780468454918</v>
      </c>
      <c r="F990">
        <v>-7.9665486748665568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1.242010697804447</v>
      </c>
      <c r="E991">
        <v>-2.8783086984325061</v>
      </c>
      <c r="F991">
        <v>-8.3032597295343873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1.1509058446707741</v>
      </c>
      <c r="E992">
        <v>-2.938769066041869</v>
      </c>
      <c r="F992">
        <v>-8.444495168641209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1.0652643248342619</v>
      </c>
      <c r="E993">
        <v>-2.9024951947200881</v>
      </c>
      <c r="F993">
        <v>-7.9830435459837306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1.0899831650796781</v>
      </c>
      <c r="E994">
        <v>-2.58251670101505</v>
      </c>
      <c r="F994">
        <v>-7.294367642268538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1.209928289189601</v>
      </c>
      <c r="E995">
        <v>-2.139463925168779</v>
      </c>
      <c r="F995">
        <v>-6.2656569845378396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1.479329020834711</v>
      </c>
      <c r="E996">
        <v>-1.7998004697358929</v>
      </c>
      <c r="F996">
        <v>-5.2837249051183459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1.714293029649637</v>
      </c>
      <c r="E997">
        <v>-1.5668734555579691</v>
      </c>
      <c r="F997">
        <v>-4.298805351495741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1.949827626720867</v>
      </c>
      <c r="E998">
        <v>-1.365397456592004</v>
      </c>
      <c r="F998">
        <v>-3.3452764378264539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1.945036534004712</v>
      </c>
      <c r="E999">
        <v>-1.2642917079691181</v>
      </c>
      <c r="F999">
        <v>-2.896659225352108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1.8572960126378131</v>
      </c>
      <c r="E1000">
        <v>-1.0207264366734019</v>
      </c>
      <c r="F1000">
        <v>-3.0670293077230451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1.8331337166899311</v>
      </c>
      <c r="E1001">
        <v>-0.73778155065387674</v>
      </c>
      <c r="F1001">
        <v>-3.333313924387097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1.9208951968718131</v>
      </c>
      <c r="E1002">
        <v>-0.53763437282645343</v>
      </c>
      <c r="F1002">
        <v>-2.964865352153778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2.0226742227982668</v>
      </c>
      <c r="E1003">
        <v>-0.44909117020034039</v>
      </c>
      <c r="F1003">
        <v>-2.9472977110519998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1.962475977477766</v>
      </c>
      <c r="E1004">
        <v>-0.25159231797494991</v>
      </c>
      <c r="F1004">
        <v>-3.1254377571269871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1.9887290485946481</v>
      </c>
      <c r="E1005">
        <v>-0.12856231287689901</v>
      </c>
      <c r="F1005">
        <v>-2.9292183137834069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2.7368965063319868</v>
      </c>
      <c r="E1006">
        <v>-0.32066047120251168</v>
      </c>
      <c r="F1006">
        <v>-1.372807876333594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2.6295839541005659</v>
      </c>
      <c r="E1007">
        <v>-2.12515213006047E-2</v>
      </c>
      <c r="F1007">
        <v>-0.3251986914649605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2.5889157263363138</v>
      </c>
      <c r="E1008">
        <v>8.2105725731355314E-2</v>
      </c>
      <c r="F1008">
        <v>0.71835788140445955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2.6959089360737249</v>
      </c>
      <c r="E1009">
        <v>-5.7531053297335599E-2</v>
      </c>
      <c r="F1009">
        <v>1.3604539072737101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2.8751098863318072</v>
      </c>
      <c r="E1010">
        <v>-0.34517677155521509</v>
      </c>
      <c r="F1010">
        <v>1.480291273318231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2.932952400110636</v>
      </c>
      <c r="E1011">
        <v>-0.60540798407654106</v>
      </c>
      <c r="F1011">
        <v>1.3302623563110829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2.8483753697697032</v>
      </c>
      <c r="E1012">
        <v>-0.6305708065858866</v>
      </c>
      <c r="F1012">
        <v>1.505967671856284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2.7085865590666098</v>
      </c>
      <c r="E1013">
        <v>-0.49549277713759338</v>
      </c>
      <c r="F1013">
        <v>1.961722290948033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2.4178114664391162</v>
      </c>
      <c r="E1014">
        <v>-0.21252975628126569</v>
      </c>
      <c r="F1014">
        <v>2.838882964909077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2.1511271680682742</v>
      </c>
      <c r="E1015">
        <v>0.14790502895106969</v>
      </c>
      <c r="F1015">
        <v>3.059313528113067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2.0038102943450098</v>
      </c>
      <c r="E1016">
        <v>0.35280861616646492</v>
      </c>
      <c r="F1016">
        <v>3.3942939852029088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1.9500813116568601</v>
      </c>
      <c r="E1017">
        <v>0.28438234764742432</v>
      </c>
      <c r="F1017">
        <v>3.3883019488900898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1.820479357773902</v>
      </c>
      <c r="E1018">
        <v>0.25918855570864818</v>
      </c>
      <c r="F1018">
        <v>3.109415250703693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1.854032509371673</v>
      </c>
      <c r="E1019">
        <v>0.16248899744003589</v>
      </c>
      <c r="F1019">
        <v>2.9405934502035378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1.8217425988452269</v>
      </c>
      <c r="E1020">
        <v>0.2929778495868281</v>
      </c>
      <c r="F1020">
        <v>3.2944595728665589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1.7993029637568609</v>
      </c>
      <c r="E1021">
        <v>0.39538698950602652</v>
      </c>
      <c r="F1021">
        <v>3.620682473167776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1.857178674985188</v>
      </c>
      <c r="E1022">
        <v>0.40100693719418251</v>
      </c>
      <c r="F1022">
        <v>3.9111400943845509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1.9275459986480541</v>
      </c>
      <c r="E1023">
        <v>0.31449822957967932</v>
      </c>
      <c r="F1023">
        <v>4.1418125264942649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1.906590341914898</v>
      </c>
      <c r="E1024">
        <v>0.36090961063456478</v>
      </c>
      <c r="F1024">
        <v>4.0131053569391373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1.83320536374289</v>
      </c>
      <c r="E1025">
        <v>0.48587649986119358</v>
      </c>
      <c r="F1025">
        <v>3.5094177041798829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1.873868685830814</v>
      </c>
      <c r="E1026">
        <v>0.42898692056541771</v>
      </c>
      <c r="F1026">
        <v>3.08829934323579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1.9785067879544349</v>
      </c>
      <c r="E1027">
        <v>0.36260388166212548</v>
      </c>
      <c r="F1027">
        <v>2.588969286404549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1.947175399448414</v>
      </c>
      <c r="E1028">
        <v>0.21344780389295831</v>
      </c>
      <c r="F1028">
        <v>2.499806836120785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1.896226240423796</v>
      </c>
      <c r="E1029">
        <v>-6.2431785112456027E-2</v>
      </c>
      <c r="F1029">
        <v>2.3825842159464958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1.7440654276542871</v>
      </c>
      <c r="E1030">
        <v>-0.1432636529187889</v>
      </c>
      <c r="F1030">
        <v>2.3538292682394388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1.596320807402194</v>
      </c>
      <c r="E1031">
        <v>-0.249691251034211</v>
      </c>
      <c r="F1031">
        <v>2.194268543146551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1.5141684025237829</v>
      </c>
      <c r="E1032">
        <v>-0.43816237755998538</v>
      </c>
      <c r="F1032">
        <v>2.309468943499029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1.481003819661328</v>
      </c>
      <c r="E1033">
        <v>-0.88523734407904131</v>
      </c>
      <c r="F1033">
        <v>1.5468293203637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1.3184082152493239</v>
      </c>
      <c r="E1034">
        <v>-1.266995318269089</v>
      </c>
      <c r="F1034">
        <v>0.3414591409862042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1.0480095154367</v>
      </c>
      <c r="E1035">
        <v>-1.6713084925509289</v>
      </c>
      <c r="F1035">
        <v>-0.5616226216182111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0.96428398930524584</v>
      </c>
      <c r="E1036">
        <v>-2.2811125827095631</v>
      </c>
      <c r="F1036">
        <v>-1.568713235795498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0.94982630670525892</v>
      </c>
      <c r="E1037">
        <v>-2.8431161066646808</v>
      </c>
      <c r="F1037">
        <v>-2.409886530727148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0.86939334228336584</v>
      </c>
      <c r="E1038">
        <v>-3.2811318243084049</v>
      </c>
      <c r="F1038">
        <v>-2.6902665534392001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0.74006470201154007</v>
      </c>
      <c r="E1039">
        <v>-3.567830409112283</v>
      </c>
      <c r="F1039">
        <v>-2.660372802183032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0.46278713502988089</v>
      </c>
      <c r="E1040">
        <v>-3.4664688042131391</v>
      </c>
      <c r="F1040">
        <v>-2.462282294534146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-0.1823791951917452</v>
      </c>
      <c r="E1041">
        <v>-2.3717347216732581</v>
      </c>
      <c r="F1041">
        <v>-1.8348601620048279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-0.22034660186290869</v>
      </c>
      <c r="E1042">
        <v>-2.398303269492033</v>
      </c>
      <c r="F1042">
        <v>-2.2533393820151679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-5.3224684992560077E-2</v>
      </c>
      <c r="E1043">
        <v>-2.6529806836385701</v>
      </c>
      <c r="F1043">
        <v>-1.8564008447676901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1.684314157882753</v>
      </c>
      <c r="E1044">
        <v>0.66182989064431252</v>
      </c>
      <c r="F1044">
        <v>-6.7066264163106677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1.462840391005805</v>
      </c>
      <c r="E1045">
        <v>0.8561427303321455</v>
      </c>
      <c r="F1045">
        <v>-6.651602361477911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1.1738245415806241</v>
      </c>
      <c r="E1046">
        <v>0.87639318102452091</v>
      </c>
      <c r="F1046">
        <v>-6.633049191102385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1.146853478248284</v>
      </c>
      <c r="E1047">
        <v>1.0716196149859469</v>
      </c>
      <c r="F1047">
        <v>-6.5068057609125969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1.7206876235421089</v>
      </c>
      <c r="E1048">
        <v>-4.4080820776315219</v>
      </c>
      <c r="F1048">
        <v>2.4393113338053229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2.0491111823560928</v>
      </c>
      <c r="E1049">
        <v>-4.8322279038654363</v>
      </c>
      <c r="F1049">
        <v>3.081922754518688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-0.94276792895747474</v>
      </c>
      <c r="E1050">
        <v>1.4086777097220411</v>
      </c>
      <c r="F1050">
        <v>-5.4609361003488299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-6.3091071891308106</v>
      </c>
      <c r="E1051">
        <v>7.7986276179720484</v>
      </c>
      <c r="F1051">
        <v>-15.718507719352839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3.34373340240613</v>
      </c>
      <c r="E1052">
        <v>-6.7927302830722454</v>
      </c>
      <c r="F1052">
        <v>8.7275424598380926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3.3427921888038998</v>
      </c>
      <c r="E1053">
        <v>-7.0670071008967472</v>
      </c>
      <c r="F1053">
        <v>9.6845074508935216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3.441075989358406</v>
      </c>
      <c r="E1054">
        <v>-7.2688311371926684</v>
      </c>
      <c r="F1054">
        <v>10.61661367291957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3.6785758234654748</v>
      </c>
      <c r="E1055">
        <v>-7.4148749845140847</v>
      </c>
      <c r="F1055">
        <v>11.711218018889429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3.8174238532922331</v>
      </c>
      <c r="E1056">
        <v>-7.5271987087993404</v>
      </c>
      <c r="F1056">
        <v>12.84364684565365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0847645077062298</v>
      </c>
      <c r="E1057">
        <v>-7.6234871203642074</v>
      </c>
      <c r="F1057">
        <v>13.8701929551214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3.9212480928305351</v>
      </c>
      <c r="E1058">
        <v>-7.2797723657565694</v>
      </c>
      <c r="F1058">
        <v>13.73580419166386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6199435226770982</v>
      </c>
      <c r="E1059">
        <v>-4.6901465268833764</v>
      </c>
      <c r="F1059">
        <v>13.58679958327115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7152231170316918</v>
      </c>
      <c r="E1060">
        <v>-4.6862377961337254</v>
      </c>
      <c r="F1060">
        <v>13.858116262465719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7377788583405973</v>
      </c>
      <c r="E1061">
        <v>-4.7279251697476301</v>
      </c>
      <c r="F1061">
        <v>13.816319888331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65001213248381</v>
      </c>
      <c r="E1062">
        <v>-4.6150808333148046</v>
      </c>
      <c r="F1062">
        <v>13.593801036350429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3815599793722</v>
      </c>
      <c r="E1063">
        <v>-4.6798619125375094</v>
      </c>
      <c r="F1063">
        <v>13.5233226482421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3.8721238074231872</v>
      </c>
      <c r="E1064">
        <v>-4.8733317868035533</v>
      </c>
      <c r="F1064">
        <v>11.15735631982237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-1.2005548580493499</v>
      </c>
      <c r="E1065">
        <v>-3.0087599893030958</v>
      </c>
      <c r="F1065">
        <v>2.837150654628873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-1.338219959236405</v>
      </c>
      <c r="E1066">
        <v>-2.7870676750583891</v>
      </c>
      <c r="F1066">
        <v>3.0586676205173138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-1.4494766971187729</v>
      </c>
      <c r="E1067">
        <v>-2.745574432004624</v>
      </c>
      <c r="F1067">
        <v>3.061119446404279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-1.3430763161045749</v>
      </c>
      <c r="E1068">
        <v>-2.7247281467680091</v>
      </c>
      <c r="F1068">
        <v>2.551023066848517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-1.2053400789322239</v>
      </c>
      <c r="E1069">
        <v>-2.984257367616638</v>
      </c>
      <c r="F1069">
        <v>1.957598240919411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-1.010065361031947</v>
      </c>
      <c r="E1070">
        <v>-3.063316690729232</v>
      </c>
      <c r="F1070">
        <v>1.5648709925487641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-1.006625412762284</v>
      </c>
      <c r="E1071">
        <v>-2.968226818388946</v>
      </c>
      <c r="F1071">
        <v>1.344334103040397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-1.087925638286285</v>
      </c>
      <c r="E1072">
        <v>-2.830663502673473</v>
      </c>
      <c r="F1072">
        <v>1.454597876280546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-1.2683707531673769</v>
      </c>
      <c r="E1073">
        <v>-2.6966398663434088</v>
      </c>
      <c r="F1073">
        <v>1.7515828719958659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-1.3849513409190759</v>
      </c>
      <c r="E1074">
        <v>-2.5354548620978181</v>
      </c>
      <c r="F1074">
        <v>2.0245004183277491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-1.3467874257326531</v>
      </c>
      <c r="E1075">
        <v>-2.301645235113698</v>
      </c>
      <c r="F1075">
        <v>1.865605732299388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-1.3908927193889491</v>
      </c>
      <c r="E1076">
        <v>-1.797931733930606</v>
      </c>
      <c r="F1076">
        <v>1.374006974384189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-1.2232699745436419</v>
      </c>
      <c r="E1077">
        <v>-1.437770469622673</v>
      </c>
      <c r="F1077">
        <v>1.2414814688861371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-0.88151905570509803</v>
      </c>
      <c r="E1078">
        <v>-1.1199455263807241</v>
      </c>
      <c r="F1078">
        <v>0.73739425266534098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-0.26741518104228029</v>
      </c>
      <c r="E1079">
        <v>-1.142168275471821</v>
      </c>
      <c r="F1079">
        <v>0.116338336713612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9.8114693362492834E-3</v>
      </c>
      <c r="E1080">
        <v>-1.197171728354846</v>
      </c>
      <c r="F1080">
        <v>-0.22884720669686789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0.41651870282216907</v>
      </c>
      <c r="E1081">
        <v>-1.313213096309847</v>
      </c>
      <c r="F1081">
        <v>-0.40966236045211551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0.644192641154682</v>
      </c>
      <c r="E1082">
        <v>-1.201308002800497</v>
      </c>
      <c r="F1082">
        <v>-0.2411453483030199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0.66325486878458817</v>
      </c>
      <c r="E1083">
        <v>-1.2594796945231581</v>
      </c>
      <c r="F1083">
        <v>-0.39541607642173759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0.4735219463567289</v>
      </c>
      <c r="E1084">
        <v>-1.2444948094744821</v>
      </c>
      <c r="F1084">
        <v>-0.1589246328324079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2.0123562497174281</v>
      </c>
      <c r="E1085">
        <v>-2.1510452221251248</v>
      </c>
      <c r="F1085">
        <v>2.7503838332965969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0.39250917951613212</v>
      </c>
      <c r="E1086">
        <v>-1.566345400408875</v>
      </c>
      <c r="F1086">
        <v>1.0571662679910661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0.47739325731979798</v>
      </c>
      <c r="E1087">
        <v>-1.6108222185376451</v>
      </c>
      <c r="F1087">
        <v>1.3256923294290901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0.59543611484308923</v>
      </c>
      <c r="E1088">
        <v>-1.720181025173934</v>
      </c>
      <c r="F1088">
        <v>1.0797142804265021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0.76250561638796943</v>
      </c>
      <c r="E1089">
        <v>-2.0129459161187788</v>
      </c>
      <c r="F1089">
        <v>1.0417939283549791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0.91026235488614049</v>
      </c>
      <c r="E1090">
        <v>-2.261371546026941</v>
      </c>
      <c r="F1090">
        <v>1.139241530433297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0.86060462921700143</v>
      </c>
      <c r="E1091">
        <v>-2.4076759012350841</v>
      </c>
      <c r="F1091">
        <v>1.4165042451247569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0.73815168842354584</v>
      </c>
      <c r="E1092">
        <v>-2.2481713448952578</v>
      </c>
      <c r="F1092">
        <v>1.476663079917431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0.47751363568229832</v>
      </c>
      <c r="E1093">
        <v>-1.986854199085202</v>
      </c>
      <c r="F1093">
        <v>1.3801268710419541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0.28025374780763429</v>
      </c>
      <c r="E1094">
        <v>-1.543299152697893</v>
      </c>
      <c r="F1094">
        <v>0.905628942757845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0.16022121787033891</v>
      </c>
      <c r="E1095">
        <v>-0.96525812936188438</v>
      </c>
      <c r="F1095">
        <v>0.59121207693964251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0.30197205494553248</v>
      </c>
      <c r="E1096">
        <v>-0.81585436272011613</v>
      </c>
      <c r="F1096">
        <v>0.39307144457846888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0.45702542542849478</v>
      </c>
      <c r="E1097">
        <v>-0.94940090059733873</v>
      </c>
      <c r="F1097">
        <v>0.3098322207704187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0.47618266529050463</v>
      </c>
      <c r="E1098">
        <v>-1.2545104652838299</v>
      </c>
      <c r="F1098">
        <v>0.58356000004708775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0.64544389585247142</v>
      </c>
      <c r="E1099">
        <v>-1.371342529118373</v>
      </c>
      <c r="F1099">
        <v>0.65501995930820711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0.92934150594570808</v>
      </c>
      <c r="E1100">
        <v>-1.261159347923376</v>
      </c>
      <c r="F1100">
        <v>0.81689297767728575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1.1247976445215631</v>
      </c>
      <c r="E1101">
        <v>-1.1105060981067809</v>
      </c>
      <c r="F1101">
        <v>0.85391645772755154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1.1799824150321241</v>
      </c>
      <c r="E1102">
        <v>-1.026721393809233</v>
      </c>
      <c r="F1102">
        <v>1.264840501233935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1.4342845569405109</v>
      </c>
      <c r="E1103">
        <v>-0.87873295098188786</v>
      </c>
      <c r="F1103">
        <v>1.1557672544047239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1.498642135351709</v>
      </c>
      <c r="E1104">
        <v>-0.74461618189093293</v>
      </c>
      <c r="F1104">
        <v>0.99724265082180508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1.41388010517624</v>
      </c>
      <c r="E1105">
        <v>-0.92726132462325606</v>
      </c>
      <c r="F1105">
        <v>1.463878493629396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1.2726065786972951</v>
      </c>
      <c r="E1106">
        <v>-1.0599117098186619</v>
      </c>
      <c r="F1106">
        <v>1.706988011360169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1.2119662518895771</v>
      </c>
      <c r="E1107">
        <v>-1.1077524651148341</v>
      </c>
      <c r="F1107">
        <v>1.987801247149706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1.212384051324664</v>
      </c>
      <c r="E1108">
        <v>-1.249765761752442</v>
      </c>
      <c r="F1108">
        <v>2.1633585308343179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1.220466644173001</v>
      </c>
      <c r="E1109">
        <v>-1.291739073095262</v>
      </c>
      <c r="F1109">
        <v>2.17509069839865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1.3295047502122099</v>
      </c>
      <c r="E1110">
        <v>-1.5315472105385599</v>
      </c>
      <c r="F1110">
        <v>1.9288548201918601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1.4742559124146311</v>
      </c>
      <c r="E1111">
        <v>-1.599794193429853</v>
      </c>
      <c r="F1111">
        <v>1.609177982307971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1.5426932451968729</v>
      </c>
      <c r="E1112">
        <v>-1.623568985726876</v>
      </c>
      <c r="F1112">
        <v>1.344317278698087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1.4243679751476921</v>
      </c>
      <c r="E1113">
        <v>-1.4223509163992289</v>
      </c>
      <c r="F1113">
        <v>1.3242967276498681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1.3484446379544679</v>
      </c>
      <c r="E1114">
        <v>-1.2920181300662921</v>
      </c>
      <c r="F1114">
        <v>1.5432598868981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1.4995141029827621</v>
      </c>
      <c r="E1115">
        <v>-1.2996617867514439</v>
      </c>
      <c r="F1115">
        <v>1.571483779571951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1.6930433778780589</v>
      </c>
      <c r="E1116">
        <v>-1.232170529457935</v>
      </c>
      <c r="F1116">
        <v>1.31307317303866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1.6919748760710001</v>
      </c>
      <c r="E1117">
        <v>-1.036378115099855</v>
      </c>
      <c r="F1117">
        <v>0.91731268247962006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1.5520125228324151</v>
      </c>
      <c r="E1118">
        <v>-0.69360700081264504</v>
      </c>
      <c r="F1118">
        <v>0.95132809771597393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1.570457593441934</v>
      </c>
      <c r="E1119">
        <v>-0.6958321084668212</v>
      </c>
      <c r="F1119">
        <v>0.91239650814235218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1.7771928636899961</v>
      </c>
      <c r="E1120">
        <v>-0.87244047842945915</v>
      </c>
      <c r="F1120">
        <v>1.3905917116105559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1.859927213823958</v>
      </c>
      <c r="E1121">
        <v>-1.0276854519307319</v>
      </c>
      <c r="F1121">
        <v>2.101378191135824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1.8806428397580279</v>
      </c>
      <c r="E1122">
        <v>-1.1892076720859139</v>
      </c>
      <c r="F1122">
        <v>2.5894732595086101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1.986445457624666</v>
      </c>
      <c r="E1123">
        <v>-1.4479985133329381</v>
      </c>
      <c r="F1123">
        <v>2.1357139515355228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2.1645789516082381</v>
      </c>
      <c r="E1124">
        <v>-1.6003561991744459</v>
      </c>
      <c r="F1124">
        <v>1.343835636846721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2.3434576998047549</v>
      </c>
      <c r="E1125">
        <v>-1.679429707963944</v>
      </c>
      <c r="F1125">
        <v>0.46167604798823603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2.5049586879758561</v>
      </c>
      <c r="E1126">
        <v>-1.5102095200844261</v>
      </c>
      <c r="F1126">
        <v>-0.43187460874766098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2.3999639606458421</v>
      </c>
      <c r="E1127">
        <v>-1.3895099512739331</v>
      </c>
      <c r="F1127">
        <v>-1.1757127494886519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2.3108469636022551</v>
      </c>
      <c r="E1128">
        <v>-1.230317856543623</v>
      </c>
      <c r="F1128">
        <v>-1.2284227815791959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2.0755473702014489</v>
      </c>
      <c r="E1129">
        <v>-1.1311497915116671</v>
      </c>
      <c r="F1129">
        <v>-1.0339615783989431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1.721160077206656</v>
      </c>
      <c r="E1130">
        <v>-1.2049524386619881</v>
      </c>
      <c r="F1130">
        <v>-0.57099400566518299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1.540758687058865</v>
      </c>
      <c r="E1131">
        <v>-1.4479532272252409</v>
      </c>
      <c r="F1131">
        <v>-0.58023030509799711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1.4777251005172951</v>
      </c>
      <c r="E1132">
        <v>-1.730885583849904</v>
      </c>
      <c r="F1132">
        <v>-0.91027853278070681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1.397190003450254</v>
      </c>
      <c r="E1133">
        <v>-1.8571469987673479</v>
      </c>
      <c r="F1133">
        <v>-1.2994561643674969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1.436004733598002</v>
      </c>
      <c r="E1134">
        <v>-1.746843922295946</v>
      </c>
      <c r="F1134">
        <v>-1.970183226406574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1.5020316267797771</v>
      </c>
      <c r="E1135">
        <v>-1.7381444088179101</v>
      </c>
      <c r="F1135">
        <v>-2.9029312041923401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1.4692363902968031</v>
      </c>
      <c r="E1136">
        <v>-2.0147537943574938</v>
      </c>
      <c r="F1136">
        <v>-3.82610691910237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1.47708604286926</v>
      </c>
      <c r="E1137">
        <v>-2.2098923377367399</v>
      </c>
      <c r="F1137">
        <v>-4.4884321011006829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1.522856178319141</v>
      </c>
      <c r="E1138">
        <v>-2.568350995790091</v>
      </c>
      <c r="F1138">
        <v>-4.7073779191225764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1.6686344582831301</v>
      </c>
      <c r="E1139">
        <v>-2.9460582167623448</v>
      </c>
      <c r="F1139">
        <v>-4.7293759436681864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1.7874262534074621</v>
      </c>
      <c r="E1140">
        <v>-3.292647306889994</v>
      </c>
      <c r="F1140">
        <v>-4.7928216151297089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1.7349853717734429</v>
      </c>
      <c r="E1141">
        <v>-3.5380017225219582</v>
      </c>
      <c r="F1141">
        <v>-4.6629594072103497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1.49568713820374</v>
      </c>
      <c r="E1142">
        <v>-3.4982728532177099</v>
      </c>
      <c r="F1142">
        <v>-4.8402804277241227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1.373254241948618</v>
      </c>
      <c r="E1143">
        <v>-3.1915121091615721</v>
      </c>
      <c r="F1143">
        <v>-5.2872642224058506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2.3173088919705851</v>
      </c>
      <c r="E1144">
        <v>-3.455292293667394</v>
      </c>
      <c r="F1144">
        <v>-4.237644018732011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1.313053445812127</v>
      </c>
      <c r="E1145">
        <v>-2.9519157039042909</v>
      </c>
      <c r="F1145">
        <v>-6.416102421596646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2.7161168057299032</v>
      </c>
      <c r="E1146">
        <v>-3.5074788193666069</v>
      </c>
      <c r="F1146">
        <v>-4.8320022599175569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2.804268801289886</v>
      </c>
      <c r="E1147">
        <v>-3.237230426463352</v>
      </c>
      <c r="F1147">
        <v>-5.3883067519739267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1.603447432174113</v>
      </c>
      <c r="E1148">
        <v>-2.455545087366767</v>
      </c>
      <c r="F1148">
        <v>-7.6084884965196249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2.5999640635865351</v>
      </c>
      <c r="E1149">
        <v>-2.857557353067377</v>
      </c>
      <c r="F1149">
        <v>-5.84628543177247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2.3231666968626752</v>
      </c>
      <c r="E1150">
        <v>-3.1080133227656681</v>
      </c>
      <c r="F1150">
        <v>-5.3559407220557329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2.1342759749545528</v>
      </c>
      <c r="E1151">
        <v>-3.561256446504077</v>
      </c>
      <c r="F1151">
        <v>-4.4315665179267523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1.1212477428860339</v>
      </c>
      <c r="E1152">
        <v>-3.4116621890156371</v>
      </c>
      <c r="F1152">
        <v>-5.370505117937922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1.2133644172803391</v>
      </c>
      <c r="E1153">
        <v>-3.6038485091316508</v>
      </c>
      <c r="F1153">
        <v>-4.71967426420748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1.276364062574195</v>
      </c>
      <c r="E1154">
        <v>-3.6032720989024551</v>
      </c>
      <c r="F1154">
        <v>-4.274963673330843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1.3423383162342699</v>
      </c>
      <c r="E1155">
        <v>-3.5429438429773299</v>
      </c>
      <c r="F1155">
        <v>-4.7117337511256334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1.3598782309956059</v>
      </c>
      <c r="E1156">
        <v>-3.2881280078378499</v>
      </c>
      <c r="F1156">
        <v>-5.2102421961128709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1.3555258922968869</v>
      </c>
      <c r="E1157">
        <v>-3.3739767306046802</v>
      </c>
      <c r="F1157">
        <v>-5.5462506368160236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1.1986979263671611</v>
      </c>
      <c r="E1158">
        <v>-3.427295680204737</v>
      </c>
      <c r="F1158">
        <v>-5.9269748899489638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0.94073325039900935</v>
      </c>
      <c r="E1159">
        <v>-3.2794317297393398</v>
      </c>
      <c r="F1159">
        <v>-5.7208872615694997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0.88028183536492732</v>
      </c>
      <c r="E1160">
        <v>-3.4555708634550411</v>
      </c>
      <c r="F1160">
        <v>-5.4700511751100418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1.024638909262702</v>
      </c>
      <c r="E1161">
        <v>-3.7110382568682758</v>
      </c>
      <c r="F1161">
        <v>-5.02536688478291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1.1283213755542381</v>
      </c>
      <c r="E1162">
        <v>-3.7133057622272121</v>
      </c>
      <c r="F1162">
        <v>-4.2500962653532621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1.2642777542259349</v>
      </c>
      <c r="E1163">
        <v>-3.4237233715672661</v>
      </c>
      <c r="F1163">
        <v>-3.520599232181906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1.182291065354762</v>
      </c>
      <c r="E1164">
        <v>-2.95540787228324</v>
      </c>
      <c r="F1164">
        <v>-2.600771341599524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1.1787682426961741</v>
      </c>
      <c r="E1165">
        <v>-2.5954871512548441</v>
      </c>
      <c r="F1165">
        <v>-2.52405356069654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1.1431893045949499</v>
      </c>
      <c r="E1166">
        <v>-2.164951832861858</v>
      </c>
      <c r="F1166">
        <v>-2.632335759826004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1.0175045708811421</v>
      </c>
      <c r="E1167">
        <v>-1.7917526575709439</v>
      </c>
      <c r="F1167">
        <v>-2.8985600118860599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0.9471920176088473</v>
      </c>
      <c r="E1168">
        <v>-1.731720059675584</v>
      </c>
      <c r="F1168">
        <v>-3.3554940867573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0.89845415048621347</v>
      </c>
      <c r="E1169">
        <v>-1.793023019529967</v>
      </c>
      <c r="F1169">
        <v>-3.228949972555041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0.79348010810331493</v>
      </c>
      <c r="E1170">
        <v>-1.6143226909865309</v>
      </c>
      <c r="F1170">
        <v>-2.6329510930329558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0.74136045046612076</v>
      </c>
      <c r="E1171">
        <v>-1.511710964900534</v>
      </c>
      <c r="F1171">
        <v>-2.4613274104297158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0.56529684758123655</v>
      </c>
      <c r="E1172">
        <v>-1.194379828095586</v>
      </c>
      <c r="F1172">
        <v>-2.764258809514343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0.43098956372027591</v>
      </c>
      <c r="E1173">
        <v>-0.83766107415407032</v>
      </c>
      <c r="F1173">
        <v>-3.1458647773936388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0.25967220470314661</v>
      </c>
      <c r="E1174">
        <v>-0.67264418668049963</v>
      </c>
      <c r="F1174">
        <v>-3.3588715979233381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0.32675787113089733</v>
      </c>
      <c r="E1175">
        <v>-0.70881135633303727</v>
      </c>
      <c r="F1175">
        <v>-3.629781157836318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0.45156611094135091</v>
      </c>
      <c r="E1176">
        <v>-0.64767633526434731</v>
      </c>
      <c r="F1176">
        <v>-3.781036060430109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0.61915697817483195</v>
      </c>
      <c r="E1177">
        <v>-0.44675070558171531</v>
      </c>
      <c r="F1177">
        <v>-3.5755967005491249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0.86795447266311154</v>
      </c>
      <c r="E1178">
        <v>-0.28410534775179241</v>
      </c>
      <c r="F1178">
        <v>-3.6977532293051478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1.0958856623897399</v>
      </c>
      <c r="E1179">
        <v>-0.28833433504587391</v>
      </c>
      <c r="F1179">
        <v>-4.0925425031557676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1.3152837202826819</v>
      </c>
      <c r="E1180">
        <v>-0.4526342124260499</v>
      </c>
      <c r="F1180">
        <v>-4.1221269761547443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1.5316002070704959</v>
      </c>
      <c r="E1181">
        <v>-0.6458476171877725</v>
      </c>
      <c r="F1181">
        <v>-4.082711828999221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1.5491586851973389</v>
      </c>
      <c r="E1182">
        <v>-0.87751759472330715</v>
      </c>
      <c r="F1182">
        <v>-4.0773376386016604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1.421445744613947</v>
      </c>
      <c r="E1183">
        <v>-0.96076192761963686</v>
      </c>
      <c r="F1183">
        <v>-4.0889853799119589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1.13766796181705</v>
      </c>
      <c r="E1184">
        <v>-0.83473891747306306</v>
      </c>
      <c r="F1184">
        <v>-4.4372563754543659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0.77426142463761227</v>
      </c>
      <c r="E1185">
        <v>-0.54367238196572576</v>
      </c>
      <c r="F1185">
        <v>-4.607859670311212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0.48756709591656872</v>
      </c>
      <c r="E1186">
        <v>-0.37164254208060582</v>
      </c>
      <c r="F1186">
        <v>-4.8465141366571176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0.1673631744110036</v>
      </c>
      <c r="E1187">
        <v>-0.1963067674731318</v>
      </c>
      <c r="F1187">
        <v>-4.8241908747106788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0.2144765445992767</v>
      </c>
      <c r="E1188">
        <v>-0.55036367151553844</v>
      </c>
      <c r="F1188">
        <v>-4.481957426421344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0.41825391713314958</v>
      </c>
      <c r="E1189">
        <v>-1.09401607825239</v>
      </c>
      <c r="F1189">
        <v>-4.1059394675642249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0.48231497411564328</v>
      </c>
      <c r="E1190">
        <v>-1.3759963431986251</v>
      </c>
      <c r="F1190">
        <v>-4.0808063430115578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0.42423747949594232</v>
      </c>
      <c r="E1191">
        <v>-1.667220471216742</v>
      </c>
      <c r="F1191">
        <v>-4.387214184865355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0.35647965138540871</v>
      </c>
      <c r="E1192">
        <v>-2.0617785768848491</v>
      </c>
      <c r="F1192">
        <v>-4.546964020594954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0.32439385438814428</v>
      </c>
      <c r="E1193">
        <v>-2.51363106312983</v>
      </c>
      <c r="F1193">
        <v>-4.7603979233056304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0.249189769814746</v>
      </c>
      <c r="E1194">
        <v>-2.6858880183011151</v>
      </c>
      <c r="F1194">
        <v>-5.080693883016705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0.1299625742944589</v>
      </c>
      <c r="E1195">
        <v>-2.739728879440587</v>
      </c>
      <c r="F1195">
        <v>-5.1729928228408104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3.8394787518834267E-2</v>
      </c>
      <c r="E1196">
        <v>-2.8192918121405408</v>
      </c>
      <c r="F1196">
        <v>-5.1531410972923037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7223769833537488E-2</v>
      </c>
      <c r="E1197">
        <v>-2.8427683901110101</v>
      </c>
      <c r="F1197">
        <v>-5.2244675654321906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-0.1051106483036275</v>
      </c>
      <c r="E1198">
        <v>-2.780761774512603</v>
      </c>
      <c r="F1198">
        <v>-5.5022016932591793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-0.27084101447116948</v>
      </c>
      <c r="E1199">
        <v>-2.7020003336204188</v>
      </c>
      <c r="F1199">
        <v>-5.7939821063876149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-0.61909649726314298</v>
      </c>
      <c r="E1200">
        <v>-2.683087772901215</v>
      </c>
      <c r="F1200">
        <v>-5.8277565735727546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-0.76571112000938568</v>
      </c>
      <c r="E1201">
        <v>-2.6373549101998091</v>
      </c>
      <c r="F1201">
        <v>-5.8590582489371297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-0.82210039033340199</v>
      </c>
      <c r="E1202">
        <v>-2.460583305462444</v>
      </c>
      <c r="F1202">
        <v>-6.5585418884977704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-0.81537571616378091</v>
      </c>
      <c r="E1203">
        <v>-2.4841171706813512</v>
      </c>
      <c r="F1203">
        <v>-7.5577132963910696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-0.96413157658831727</v>
      </c>
      <c r="E1204">
        <v>-2.4032710102726682</v>
      </c>
      <c r="F1204">
        <v>-8.603842850901186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-1.0121254663596611</v>
      </c>
      <c r="E1205">
        <v>-2.200330938700001</v>
      </c>
      <c r="F1205">
        <v>-9.431121026292443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-1.011324527283008</v>
      </c>
      <c r="E1206">
        <v>-2.2309984907236782</v>
      </c>
      <c r="F1206">
        <v>-10.02020866343379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-0.8689291345772977</v>
      </c>
      <c r="E1207">
        <v>-2.6729340983084988</v>
      </c>
      <c r="F1207">
        <v>-10.225842631548639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-0.60444642185412067</v>
      </c>
      <c r="E1208">
        <v>-3.200060288453237</v>
      </c>
      <c r="F1208">
        <v>-9.8690246000289914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-0.61513343914048535</v>
      </c>
      <c r="E1209">
        <v>-3.3565667547674578</v>
      </c>
      <c r="F1209">
        <v>-9.6185251689851281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-0.65476739462533673</v>
      </c>
      <c r="E1210">
        <v>-3.3640407816872111</v>
      </c>
      <c r="F1210">
        <v>-9.5510508186519143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-0.60187431461582908</v>
      </c>
      <c r="E1211">
        <v>-3.029520607440074</v>
      </c>
      <c r="F1211">
        <v>-9.2933217269703743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-0.76840390182668339</v>
      </c>
      <c r="E1212">
        <v>-2.7695624491950568</v>
      </c>
      <c r="F1212">
        <v>-8.5824193145483729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-0.85435984877525362</v>
      </c>
      <c r="E1213">
        <v>-2.5546059352214452</v>
      </c>
      <c r="F1213">
        <v>-8.7586037657558915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-0.80119262445021355</v>
      </c>
      <c r="E1214">
        <v>-2.4685331548109861</v>
      </c>
      <c r="F1214">
        <v>-9.419456917919218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-0.82552418265324734</v>
      </c>
      <c r="E1215">
        <v>-2.6600893017399909</v>
      </c>
      <c r="F1215">
        <v>-9.617297643922269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-0.94962380484063869</v>
      </c>
      <c r="E1216">
        <v>-2.6439852515442781</v>
      </c>
      <c r="F1216">
        <v>-9.4017009093761441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-0.78270515045387767</v>
      </c>
      <c r="E1217">
        <v>-3.1684949487091552</v>
      </c>
      <c r="F1217">
        <v>-8.9490348260253665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-1.1265142863343689</v>
      </c>
      <c r="E1218">
        <v>-3.0575727081217159</v>
      </c>
      <c r="F1218">
        <v>-8.4227638832628724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-0.98933370165368706</v>
      </c>
      <c r="E1219">
        <v>-3.449816019064559</v>
      </c>
      <c r="F1219">
        <v>-8.0737804920747873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-0.89701115552607691</v>
      </c>
      <c r="E1220">
        <v>-3.3752651410104328</v>
      </c>
      <c r="F1220">
        <v>-7.7287862898185846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-0.78267453202613946</v>
      </c>
      <c r="E1221">
        <v>-3.1600988499575782</v>
      </c>
      <c r="F1221">
        <v>-8.0029119012281296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-0.41351390063755639</v>
      </c>
      <c r="E1222">
        <v>-3.0312151206431222</v>
      </c>
      <c r="F1222">
        <v>-8.6692795186638829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-0.40621577214023202</v>
      </c>
      <c r="E1223">
        <v>-2.8719491623896798</v>
      </c>
      <c r="F1223">
        <v>-8.9755354599431154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-0.35241393907543372</v>
      </c>
      <c r="E1224">
        <v>-2.8478764744180549</v>
      </c>
      <c r="F1224">
        <v>-8.9389442970380184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-0.28446516504513519</v>
      </c>
      <c r="E1225">
        <v>-3.0553281032166089</v>
      </c>
      <c r="F1225">
        <v>-8.4388949779197571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-0.31861739606879441</v>
      </c>
      <c r="E1226">
        <v>-3.0992297673130031</v>
      </c>
      <c r="F1226">
        <v>-7.7166045635342586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-0.50771190420954104</v>
      </c>
      <c r="E1227">
        <v>-2.9393399600516781</v>
      </c>
      <c r="F1227">
        <v>-6.8729065955951807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-0.6149122897616307</v>
      </c>
      <c r="E1228">
        <v>-2.603092476234186</v>
      </c>
      <c r="F1228">
        <v>-6.2453266839832056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-0.54405996794427036</v>
      </c>
      <c r="E1229">
        <v>-2.4467863329497699</v>
      </c>
      <c r="F1229">
        <v>-5.8789045709520584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-0.37078442163890118</v>
      </c>
      <c r="E1230">
        <v>-2.2270701968683668</v>
      </c>
      <c r="F1230">
        <v>-5.7850118290036914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-0.122178743776228</v>
      </c>
      <c r="E1231">
        <v>-2.0163376907209569</v>
      </c>
      <c r="F1231">
        <v>-5.8606958083212373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-6.2814389977118912E-2</v>
      </c>
      <c r="E1232">
        <v>-2.0399446631956848</v>
      </c>
      <c r="F1232">
        <v>-5.6383827935308224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-0.14006915381444909</v>
      </c>
      <c r="E1233">
        <v>-2.1900717138337802</v>
      </c>
      <c r="F1233">
        <v>-5.658000655598938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-0.43062333891977272</v>
      </c>
      <c r="E1234">
        <v>-2.3789482010518608</v>
      </c>
      <c r="F1234">
        <v>-5.3468105589374897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-0.66893838725031918</v>
      </c>
      <c r="E1235">
        <v>-2.4898563218171148</v>
      </c>
      <c r="F1235">
        <v>-5.5653711530715224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-0.66176941723851745</v>
      </c>
      <c r="E1236">
        <v>-2.6550828376656859</v>
      </c>
      <c r="F1236">
        <v>-5.6849930622950193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-0.61636050975333956</v>
      </c>
      <c r="E1237">
        <v>-2.9444987942852792</v>
      </c>
      <c r="F1237">
        <v>-5.6154900073409078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-0.63377860984006285</v>
      </c>
      <c r="E1238">
        <v>-2.9190178211668529</v>
      </c>
      <c r="F1238">
        <v>-4.7198618633076546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-0.75339396600911546</v>
      </c>
      <c r="E1239">
        <v>-2.7588850545360541</v>
      </c>
      <c r="F1239">
        <v>-3.863423246085643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-0.93477035972897538</v>
      </c>
      <c r="E1240">
        <v>-2.36650769096451</v>
      </c>
      <c r="F1240">
        <v>-3.5454447587355968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-1.13884173817582</v>
      </c>
      <c r="E1241">
        <v>-2.0803329805960931</v>
      </c>
      <c r="F1241">
        <v>-3.0841502222567789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-1.2662464967192979</v>
      </c>
      <c r="E1242">
        <v>-1.646692049802438</v>
      </c>
      <c r="F1242">
        <v>-2.622942973986268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-1.3257409047810189</v>
      </c>
      <c r="E1243">
        <v>-1.3787388035449131</v>
      </c>
      <c r="F1243">
        <v>-2.56915033621341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-1.431961915619212</v>
      </c>
      <c r="E1244">
        <v>-1.515860337357755</v>
      </c>
      <c r="F1244">
        <v>-2.5258507934734218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-1.496659729692563</v>
      </c>
      <c r="E1245">
        <v>-1.3770184512089061</v>
      </c>
      <c r="F1245">
        <v>-2.4052652084603898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-1.339919911461223</v>
      </c>
      <c r="E1246">
        <v>-1.3528211986475649</v>
      </c>
      <c r="F1246">
        <v>-2.4674783601760861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-1.2318752746827251</v>
      </c>
      <c r="E1247">
        <v>-1.184312463571352</v>
      </c>
      <c r="F1247">
        <v>-2.469571230128407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-1.186389500927038</v>
      </c>
      <c r="E1248">
        <v>-1.034388649150044</v>
      </c>
      <c r="F1248">
        <v>-2.557689377233386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-1.1670131319801931</v>
      </c>
      <c r="E1249">
        <v>-0.65526878387224241</v>
      </c>
      <c r="F1249">
        <v>-2.505449460946023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-1.2131321750119519</v>
      </c>
      <c r="E1250">
        <v>-0.4461464395067446</v>
      </c>
      <c r="F1250">
        <v>-2.252007734157145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-1.1489238402025499</v>
      </c>
      <c r="E1251">
        <v>-0.46506250114875669</v>
      </c>
      <c r="F1251">
        <v>-2.1066245205104348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-0.97473843157083262</v>
      </c>
      <c r="E1252">
        <v>-0.80898366220612061</v>
      </c>
      <c r="F1252">
        <v>-2.5288467594757669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-0.77505578951395271</v>
      </c>
      <c r="E1253">
        <v>-1.062441636392248</v>
      </c>
      <c r="F1253">
        <v>-2.9350781218484041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-0.78278299516027994</v>
      </c>
      <c r="E1254">
        <v>-1.248132403524453</v>
      </c>
      <c r="F1254">
        <v>-3.1568865889087321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-0.93438564355254972</v>
      </c>
      <c r="E1255">
        <v>-1.2777682228325731</v>
      </c>
      <c r="F1255">
        <v>-3.3743496855124828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-1.198122064836769</v>
      </c>
      <c r="E1256">
        <v>-1.230656885228798</v>
      </c>
      <c r="F1256">
        <v>-3.065689853519201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-1.534928704170639</v>
      </c>
      <c r="E1257">
        <v>-0.82906377006082776</v>
      </c>
      <c r="F1257">
        <v>-2.7079129555597898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-1.8401829958120071</v>
      </c>
      <c r="E1258">
        <v>-0.57320610023070873</v>
      </c>
      <c r="F1258">
        <v>-2.6069984465241429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-2.2463292287208181</v>
      </c>
      <c r="E1259">
        <v>-0.58096060672544048</v>
      </c>
      <c r="F1259">
        <v>-2.376631796486675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-2.2434478253305419</v>
      </c>
      <c r="E1260">
        <v>-0.85202187934921381</v>
      </c>
      <c r="F1260">
        <v>-2.1794907153919341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-2.15465169614362</v>
      </c>
      <c r="E1261">
        <v>-1.1170420519097599</v>
      </c>
      <c r="F1261">
        <v>-2.0347176679745309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-1.94156320102873</v>
      </c>
      <c r="E1262">
        <v>-1.290009595275377</v>
      </c>
      <c r="F1262">
        <v>-2.6145934081971638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-1.710206047173175</v>
      </c>
      <c r="E1263">
        <v>-1.3862774608703701</v>
      </c>
      <c r="F1263">
        <v>-2.9922151063904159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-1.277237119353418</v>
      </c>
      <c r="E1264">
        <v>-1.569984723676781</v>
      </c>
      <c r="F1264">
        <v>-3.7580751135349271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-1.0560063832322431</v>
      </c>
      <c r="E1265">
        <v>-1.6277751001836469</v>
      </c>
      <c r="F1265">
        <v>-3.935177311427891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-1.3322467915596841</v>
      </c>
      <c r="E1266">
        <v>0.64211159438141863</v>
      </c>
      <c r="F1266">
        <v>-6.5459552557542917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-0.86228548846954256</v>
      </c>
      <c r="E1267">
        <v>-1.4071848076108111</v>
      </c>
      <c r="F1267">
        <v>-4.046158462889492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-0.87666790112040249</v>
      </c>
      <c r="E1268">
        <v>-1.321506859632072</v>
      </c>
      <c r="F1268">
        <v>-4.5024406929835674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-0.85939169752897537</v>
      </c>
      <c r="E1269">
        <v>-1.348066490861036</v>
      </c>
      <c r="F1269">
        <v>-4.9750169786959884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-0.81235673906484784</v>
      </c>
      <c r="E1270">
        <v>-1.6176033643981369</v>
      </c>
      <c r="F1270">
        <v>-5.4328194615766403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-0.97409833311264482</v>
      </c>
      <c r="E1271">
        <v>-1.86052814384843</v>
      </c>
      <c r="F1271">
        <v>-5.7354898463338611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-0.94571756568621201</v>
      </c>
      <c r="E1272">
        <v>-2.1367551534152671</v>
      </c>
      <c r="F1272">
        <v>-5.6615914880633351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-0.97959591694840908</v>
      </c>
      <c r="E1273">
        <v>-2.258035662269525</v>
      </c>
      <c r="F1273">
        <v>-5.7330848920494324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-0.97564815183636033</v>
      </c>
      <c r="E1274">
        <v>-2.3816347528505029</v>
      </c>
      <c r="F1274">
        <v>-6.2156792908310887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-1.200671177435179</v>
      </c>
      <c r="E1275">
        <v>-2.4671193980560582</v>
      </c>
      <c r="F1275">
        <v>-6.5555535937994716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-1.26153355371291</v>
      </c>
      <c r="E1276">
        <v>-2.3498017298858271</v>
      </c>
      <c r="F1276">
        <v>-7.292226759843528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-1.3850675007500131</v>
      </c>
      <c r="E1277">
        <v>-2.1058951009132141</v>
      </c>
      <c r="F1277">
        <v>-7.8591483134180304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-1.6516457079244919</v>
      </c>
      <c r="E1278">
        <v>-1.82157819871238</v>
      </c>
      <c r="F1278">
        <v>-8.283346313178539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-1.8537699936088929</v>
      </c>
      <c r="E1279">
        <v>-1.3708559773241951</v>
      </c>
      <c r="F1279">
        <v>-8.6794147380962965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-1.9341538036077279</v>
      </c>
      <c r="E1280">
        <v>-1.218205467330971</v>
      </c>
      <c r="F1280">
        <v>-8.676816534377634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-1.7879605871809681</v>
      </c>
      <c r="E1281">
        <v>-1.195816946287479</v>
      </c>
      <c r="F1281">
        <v>-8.6062920821234581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-1.657804726613507</v>
      </c>
      <c r="E1282">
        <v>-1.052923244039548</v>
      </c>
      <c r="F1282">
        <v>-7.96587417846173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-1.9377877666331269</v>
      </c>
      <c r="E1283">
        <v>-0.79205212386804069</v>
      </c>
      <c r="F1283">
        <v>-7.280173636168241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-2.161683209742586</v>
      </c>
      <c r="E1284">
        <v>-0.7439308047311467</v>
      </c>
      <c r="F1284">
        <v>-6.9281361830756074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-2.509386570764653</v>
      </c>
      <c r="E1285">
        <v>-0.92795853439228027</v>
      </c>
      <c r="F1285">
        <v>-6.7117734617888916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-2.529149218008905</v>
      </c>
      <c r="E1286">
        <v>-1.1996820465033351</v>
      </c>
      <c r="F1286">
        <v>-6.7092359020709988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-2.4253279729968078</v>
      </c>
      <c r="E1287">
        <v>-1.247216471053606</v>
      </c>
      <c r="F1287">
        <v>-6.409368810370564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-2.5229258791278371</v>
      </c>
      <c r="E1288">
        <v>-1.117468188709515</v>
      </c>
      <c r="F1288">
        <v>-5.8739681338295338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-2.6668460367578182</v>
      </c>
      <c r="E1289">
        <v>-0.79906633601697696</v>
      </c>
      <c r="F1289">
        <v>-5.193647715389728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-2.9284208591042189</v>
      </c>
      <c r="E1290">
        <v>-0.69317092490434185</v>
      </c>
      <c r="F1290">
        <v>-4.3424922797232863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-3.322523472739328</v>
      </c>
      <c r="E1291">
        <v>-0.69944667531028848</v>
      </c>
      <c r="F1291">
        <v>-3.2078451496884219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-3.523232571350484</v>
      </c>
      <c r="E1292">
        <v>-0.64907969121943987</v>
      </c>
      <c r="F1292">
        <v>-2.340440540701151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-3.4130672961985469</v>
      </c>
      <c r="E1293">
        <v>-0.71181796003073705</v>
      </c>
      <c r="F1293">
        <v>-2.5448042258024208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-3.3642156531802589</v>
      </c>
      <c r="E1294">
        <v>-0.60270481351627125</v>
      </c>
      <c r="F1294">
        <v>-2.5331283510997888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-3.0517515222667941</v>
      </c>
      <c r="E1295">
        <v>-0.36037338595744489</v>
      </c>
      <c r="F1295">
        <v>-2.6540376722216599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-2.9599085602723192</v>
      </c>
      <c r="E1296">
        <v>7.2533590956192995E-2</v>
      </c>
      <c r="F1296">
        <v>-2.919997187457978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-2.7934826237617392</v>
      </c>
      <c r="E1297">
        <v>0.54501803713296681</v>
      </c>
      <c r="F1297">
        <v>-2.6930889544412491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-2.68323840507023</v>
      </c>
      <c r="E1298">
        <v>0.95728604447991394</v>
      </c>
      <c r="F1298">
        <v>-2.6943375879302618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-2.6593613048908922</v>
      </c>
      <c r="E1299">
        <v>1.253100452335292</v>
      </c>
      <c r="F1299">
        <v>-2.7711552736684681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-2.5848427562339822</v>
      </c>
      <c r="E1300">
        <v>1.484438177142456</v>
      </c>
      <c r="F1300">
        <v>-2.8810346677303311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-2.2849521903815879</v>
      </c>
      <c r="E1301">
        <v>1.480063824367168</v>
      </c>
      <c r="F1301">
        <v>-3.0150672012344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-2.118029745862704</v>
      </c>
      <c r="E1302">
        <v>1.4614819252409119</v>
      </c>
      <c r="F1302">
        <v>-2.654959932096302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-2.2617926445274552</v>
      </c>
      <c r="E1303">
        <v>1.435893876568278</v>
      </c>
      <c r="F1303">
        <v>-1.9105770225971941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-2.311202744314004</v>
      </c>
      <c r="E1304">
        <v>1.433580419473107</v>
      </c>
      <c r="F1304">
        <v>-1.9836591213345529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-1.393703232643114</v>
      </c>
      <c r="E1305">
        <v>1.2822811226453581</v>
      </c>
      <c r="F1305">
        <v>-3.8270515893921249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-1.925502895633997</v>
      </c>
      <c r="E1306">
        <v>1.0990249860331209</v>
      </c>
      <c r="F1306">
        <v>-1.9312837264835829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-1.5696749859502219</v>
      </c>
      <c r="E1307">
        <v>1.001869084883781</v>
      </c>
      <c r="F1307">
        <v>-1.4801026649177069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-1.2658580442017311</v>
      </c>
      <c r="E1308">
        <v>1.0807704146922481</v>
      </c>
      <c r="F1308">
        <v>-1.0586779454126951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0.92218601679128454</v>
      </c>
      <c r="E1309">
        <v>-0.33033805074199291</v>
      </c>
      <c r="F1309">
        <v>6.0115652963519173E-2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0.66862243047984204</v>
      </c>
      <c r="E1310">
        <v>1.478691107151586</v>
      </c>
      <c r="F1310">
        <v>-1.194112165957689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-1.0449926261296829</v>
      </c>
      <c r="E1311">
        <v>2.0688354841470411</v>
      </c>
      <c r="F1311">
        <v>-6.0697804560288784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-1.1786887976700049</v>
      </c>
      <c r="E1312">
        <v>2.2386682704960852</v>
      </c>
      <c r="F1312">
        <v>-5.4866076392456886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-1.2568741012047899</v>
      </c>
      <c r="E1313">
        <v>2.1787009339373018</v>
      </c>
      <c r="F1313">
        <v>-5.2946798094883558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-1.279805500465407</v>
      </c>
      <c r="E1314">
        <v>1.8900077443897541</v>
      </c>
      <c r="F1314">
        <v>-4.9175403594374654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-1.421613300821398</v>
      </c>
      <c r="E1315">
        <v>1.549475790307923</v>
      </c>
      <c r="F1315">
        <v>-4.6014398272484538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-1.300761727166112</v>
      </c>
      <c r="E1316">
        <v>1.15330934554709</v>
      </c>
      <c r="F1316">
        <v>-4.2355696886181828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-1.099704215429435</v>
      </c>
      <c r="E1317">
        <v>0.94628240191161705</v>
      </c>
      <c r="F1317">
        <v>-3.6499382882714269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-0.89155873255459162</v>
      </c>
      <c r="E1318">
        <v>0.67197023708793291</v>
      </c>
      <c r="F1318">
        <v>-3.8542722613886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-0.38293003142199528</v>
      </c>
      <c r="E1319">
        <v>0.54144222049154678</v>
      </c>
      <c r="F1319">
        <v>-5.3237059639170763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-1.0452527418880879</v>
      </c>
      <c r="E1320">
        <v>1.238013381269651</v>
      </c>
      <c r="F1320">
        <v>-3.776568916752934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-1.313669079658442</v>
      </c>
      <c r="E1321">
        <v>1.4778067042295111</v>
      </c>
      <c r="F1321">
        <v>-4.1154044104143974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-1.506894452951691</v>
      </c>
      <c r="E1322">
        <v>1.609714793944846</v>
      </c>
      <c r="F1322">
        <v>-4.0741541768759486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-1.570127164459536</v>
      </c>
      <c r="E1323">
        <v>1.860037859577693</v>
      </c>
      <c r="F1323">
        <v>-3.914503241084516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-1.4778915763014371</v>
      </c>
      <c r="E1324">
        <v>-3.560226722712093</v>
      </c>
      <c r="F1324">
        <v>-5.5456165626049039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-2.68254087653952</v>
      </c>
      <c r="E1325">
        <v>-2.6095488718495039</v>
      </c>
      <c r="F1325">
        <v>-6.9100647216066724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-2.4550021906992621</v>
      </c>
      <c r="E1326">
        <v>-2.721855134715788</v>
      </c>
      <c r="F1326">
        <v>-6.1673814897760746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-1.7446958118259099</v>
      </c>
      <c r="E1327">
        <v>-3.3047910457900849</v>
      </c>
      <c r="F1327">
        <v>-5.5686224523335692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-1.709562209906718</v>
      </c>
      <c r="E1328">
        <v>-3.4795781782078241</v>
      </c>
      <c r="F1328">
        <v>-5.138313420243561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-3.1477748860525638</v>
      </c>
      <c r="E1329">
        <v>-2.1587883527450331</v>
      </c>
      <c r="F1329">
        <v>-6.0336896973997352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-2.8001878004920742</v>
      </c>
      <c r="E1330">
        <v>-2.388816673647566</v>
      </c>
      <c r="F1330">
        <v>-6.415352281309664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-3.262897375006824</v>
      </c>
      <c r="E1331">
        <v>-2.0077535965214701</v>
      </c>
      <c r="F1331">
        <v>-5.7596271803006527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-3.2337402896197762</v>
      </c>
      <c r="E1332">
        <v>-1.9508647777416961</v>
      </c>
      <c r="F1332">
        <v>-5.6872358742505309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-2.4359797810491779</v>
      </c>
      <c r="E1333">
        <v>-2.5047654618798569</v>
      </c>
      <c r="F1333">
        <v>-6.5465914282351729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-3.2189418632468279</v>
      </c>
      <c r="E1334">
        <v>-1.919026884358926</v>
      </c>
      <c r="F1334">
        <v>-5.7270988860502836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-2.3907056706376921</v>
      </c>
      <c r="E1335">
        <v>-2.453361784016578</v>
      </c>
      <c r="F1335">
        <v>-6.8275683523491022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-0.11814926483419461</v>
      </c>
      <c r="E1336">
        <v>-4.361543854687655</v>
      </c>
      <c r="F1336">
        <v>-5.3627320691943092E-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0.58105380929268735</v>
      </c>
      <c r="E1337">
        <v>-5.5600974568990482</v>
      </c>
      <c r="F1337">
        <v>-0.61398880289494984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0.81720186677195228</v>
      </c>
      <c r="E1338">
        <v>-5.3570287221644044</v>
      </c>
      <c r="F1338">
        <v>-0.38304409490525709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1.0442467479180739</v>
      </c>
      <c r="E1339">
        <v>-5.2903177634912053</v>
      </c>
      <c r="F1339">
        <v>-0.10824091093242159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1.111174148390786</v>
      </c>
      <c r="E1340">
        <v>-5.2445259777946589</v>
      </c>
      <c r="F1340">
        <v>0.3073851939886809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1.0620627015756621</v>
      </c>
      <c r="E1341">
        <v>-5.1996364409458886</v>
      </c>
      <c r="F1341">
        <v>0.2636340687647463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1.0366082036488959</v>
      </c>
      <c r="E1342">
        <v>-5.3052949329138821</v>
      </c>
      <c r="F1342">
        <v>-0.1212383537888526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0.9500275553367129</v>
      </c>
      <c r="E1343">
        <v>-5.2336892274174014</v>
      </c>
      <c r="F1343">
        <v>-0.73261123815178864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0.56196972046123006</v>
      </c>
      <c r="E1344">
        <v>-4.3173861424157094</v>
      </c>
      <c r="F1344">
        <v>-0.90404511069506399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0.56195995060232451</v>
      </c>
      <c r="E1345">
        <v>-4.298242009531668</v>
      </c>
      <c r="F1345">
        <v>-1.429566063113511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0.43525427623385032</v>
      </c>
      <c r="E1346">
        <v>-4.0417593739955961</v>
      </c>
      <c r="F1346">
        <v>-1.53319294297695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0.32374043429173088</v>
      </c>
      <c r="E1347">
        <v>-3.7964140342794228</v>
      </c>
      <c r="F1347">
        <v>-1.3114062176421279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0.23675422715278149</v>
      </c>
      <c r="E1348">
        <v>-3.7536701311629481</v>
      </c>
      <c r="F1348">
        <v>-0.69792534516751759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-1.9331203837583339E-3</v>
      </c>
      <c r="E1349">
        <v>-3.70801535943394</v>
      </c>
      <c r="F1349">
        <v>-0.56592217286676161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-0.1171156158353642</v>
      </c>
      <c r="E1350">
        <v>-3.565963345875705</v>
      </c>
      <c r="F1350">
        <v>-0.39333715675026171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-1.768734577144091</v>
      </c>
      <c r="E1351">
        <v>-3.321123094291933</v>
      </c>
      <c r="F1351">
        <v>-1.0852831836193799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-4.7607426939874617</v>
      </c>
      <c r="E1352">
        <v>-0.36880609569426859</v>
      </c>
      <c r="F1352">
        <v>-4.1700200626030561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-4.7985989094282084</v>
      </c>
      <c r="E1353">
        <v>-0.32839926461528052</v>
      </c>
      <c r="F1353">
        <v>-4.1235899721607563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-1.668266342893721</v>
      </c>
      <c r="E1354">
        <v>-3.1606129184101941</v>
      </c>
      <c r="F1354">
        <v>-1.1030620850026609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-2.7942302900136342</v>
      </c>
      <c r="E1355">
        <v>-0.56731547186923215</v>
      </c>
      <c r="F1355">
        <v>-7.3619400329291818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-2.8028262619906519</v>
      </c>
      <c r="E1356">
        <v>-0.6650689842244969</v>
      </c>
      <c r="F1356">
        <v>-7.2812929564490911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-1.585781648689782</v>
      </c>
      <c r="E1357">
        <v>0.39143143816249421</v>
      </c>
      <c r="F1357">
        <v>-12.129664227493111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-2.681132470012348</v>
      </c>
      <c r="E1358">
        <v>-0.28567076584243378</v>
      </c>
      <c r="F1358">
        <v>-7.774122797079384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-0.9129250795956283</v>
      </c>
      <c r="E1359">
        <v>-2.066623768372355</v>
      </c>
      <c r="F1359">
        <v>-9.8544167002066967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-2.4909895005248668</v>
      </c>
      <c r="E1360">
        <v>-2.4264712971710338</v>
      </c>
      <c r="F1360">
        <v>-3.2585064881816499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-1.131407123264637</v>
      </c>
      <c r="E1361">
        <v>-1.638890144183482</v>
      </c>
      <c r="F1361">
        <v>-8.934362897776067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-1.002950832155111</v>
      </c>
      <c r="E1362">
        <v>-1.5856313199586141</v>
      </c>
      <c r="F1362">
        <v>-8.6553636865094301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-1.076152232428599</v>
      </c>
      <c r="E1363">
        <v>-1.5622986296324031</v>
      </c>
      <c r="F1363">
        <v>-8.733162315689027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-2.029175680830364</v>
      </c>
      <c r="E1364">
        <v>-0.6510910768831869</v>
      </c>
      <c r="F1364">
        <v>-5.3139043582007286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0.58233341095546209</v>
      </c>
      <c r="E1365">
        <v>-1.7242020403750671</v>
      </c>
      <c r="F1365">
        <v>-6.9532772639170286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-0.90994630622329098</v>
      </c>
      <c r="E1366">
        <v>-1.4171663294227581</v>
      </c>
      <c r="F1366">
        <v>-8.5539636045098302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-0.1694366383908035</v>
      </c>
      <c r="E1367">
        <v>-0.55280349889483693</v>
      </c>
      <c r="F1367">
        <v>-8.0530860760584471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0.34029640491853758</v>
      </c>
      <c r="E1368">
        <v>-1.604757213912881</v>
      </c>
      <c r="F1368">
        <v>-6.7707027319222686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-1.1346149878584231</v>
      </c>
      <c r="E1369">
        <v>-1.1960649920502751</v>
      </c>
      <c r="F1369">
        <v>-8.1367228023111817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-1.108650441717054</v>
      </c>
      <c r="E1370">
        <v>-1.0983263656981059</v>
      </c>
      <c r="F1370">
        <v>-8.2485460593700406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-1.0079231354080369</v>
      </c>
      <c r="E1371">
        <v>0.26887259396919122</v>
      </c>
      <c r="F1371">
        <v>-9.0567919743582603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4.6994681782575473E-2</v>
      </c>
      <c r="E1372">
        <v>-1.219673389253304</v>
      </c>
      <c r="F1372">
        <v>-6.9951500418931243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-2.309905818384109</v>
      </c>
      <c r="E1373">
        <v>-1.5569892373069349</v>
      </c>
      <c r="F1373">
        <v>-3.9196045642122619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-0.2826661303469466</v>
      </c>
      <c r="E1374">
        <v>0.3819745619237408</v>
      </c>
      <c r="F1374">
        <v>-10.949684639588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-0.85892579584767847</v>
      </c>
      <c r="E1375">
        <v>-1.143273115443195</v>
      </c>
      <c r="F1375">
        <v>-11.11047195842117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-2.432575415030521</v>
      </c>
      <c r="E1376">
        <v>-1.671646717525024</v>
      </c>
      <c r="F1376">
        <v>-5.0847452265545723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0.73719004644864683</v>
      </c>
      <c r="E1377">
        <v>-1.3777577718959531</v>
      </c>
      <c r="F1377">
        <v>-9.110096399798989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-0.99048890577986348</v>
      </c>
      <c r="E1378">
        <v>-0.83697250339358475</v>
      </c>
      <c r="F1378">
        <v>-10.75403600757569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-1.0083294933505249</v>
      </c>
      <c r="E1379">
        <v>-0.81020584540580365</v>
      </c>
      <c r="F1379">
        <v>-10.894678102001549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-1.0874630009741291</v>
      </c>
      <c r="E1380">
        <v>-0.66846872087686293</v>
      </c>
      <c r="F1380">
        <v>-10.88291987882555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-1.085804293987652</v>
      </c>
      <c r="E1381">
        <v>-0.68661437981204654</v>
      </c>
      <c r="F1381">
        <v>-10.446306094653901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-2.2719150394044778</v>
      </c>
      <c r="E1382">
        <v>-1.112626339526958</v>
      </c>
      <c r="F1382">
        <v>-5.7871633741408584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-1.1585028961989901</v>
      </c>
      <c r="E1383">
        <v>-0.33557728652872021</v>
      </c>
      <c r="F1383">
        <v>-10.50614946068823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-1.123766524833284</v>
      </c>
      <c r="E1384">
        <v>-0.25882974369390321</v>
      </c>
      <c r="F1384">
        <v>-10.218343897849319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-1.23598062308845</v>
      </c>
      <c r="E1385">
        <v>-0.1456947747266823</v>
      </c>
      <c r="F1385">
        <v>-9.8989491203203794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-1.3361706691567761</v>
      </c>
      <c r="E1386">
        <v>-0.17102613154681759</v>
      </c>
      <c r="F1386">
        <v>-9.8469882897436616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-1.4896601902192641</v>
      </c>
      <c r="E1387">
        <v>-8.4350530325033451E-2</v>
      </c>
      <c r="F1387">
        <v>-9.8345502271652219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-0.9474476379513187</v>
      </c>
      <c r="E1388">
        <v>-0.20214361163331901</v>
      </c>
      <c r="F1388">
        <v>-9.0283196532502767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-2.746230083797784</v>
      </c>
      <c r="E1389">
        <v>-0.480795317568398</v>
      </c>
      <c r="F1389">
        <v>-6.0168857706114647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-1.7957462105309081</v>
      </c>
      <c r="E1390">
        <v>0.28468746326720662</v>
      </c>
      <c r="F1390">
        <v>-10.087834066838029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-1.817752072422903</v>
      </c>
      <c r="E1391">
        <v>0.44895118781281879</v>
      </c>
      <c r="F1391">
        <v>-9.9789790624156591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-1.8287449830809219</v>
      </c>
      <c r="E1392">
        <v>0.54113730243597158</v>
      </c>
      <c r="F1392">
        <v>-10.003558615349229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-1.838082901962321</v>
      </c>
      <c r="E1393">
        <v>0.68502219070849713</v>
      </c>
      <c r="F1393">
        <v>-9.8602125012651083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-1.935121665076061</v>
      </c>
      <c r="E1394">
        <v>0.80363876992855199</v>
      </c>
      <c r="F1394">
        <v>-9.8497534777373073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-1.995064828825923</v>
      </c>
      <c r="E1395">
        <v>0.78740614154472288</v>
      </c>
      <c r="F1395">
        <v>-9.7949644393622872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-1.4613826980732969</v>
      </c>
      <c r="E1396">
        <v>0.70261723039559698</v>
      </c>
      <c r="F1396">
        <v>-9.1766103498041627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-1.5997645185021769</v>
      </c>
      <c r="E1397">
        <v>0.94791963848795335</v>
      </c>
      <c r="F1397">
        <v>-9.3188169134184715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-1.8534455668199841</v>
      </c>
      <c r="E1398">
        <v>0.95602645154074561</v>
      </c>
      <c r="F1398">
        <v>-9.3271351429969069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-1.810892087542112</v>
      </c>
      <c r="E1399">
        <v>1.108054261089356</v>
      </c>
      <c r="F1399">
        <v>-9.0364796827882525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-1.90010531063427</v>
      </c>
      <c r="E1400">
        <v>1.112863863402203</v>
      </c>
      <c r="F1400">
        <v>-9.1840487663969395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-3.6626228612955578</v>
      </c>
      <c r="E1401">
        <v>1.628861611294522</v>
      </c>
      <c r="F1401">
        <v>-6.1588811484500763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-3.548917556476574</v>
      </c>
      <c r="E1402">
        <v>1.552009949287531</v>
      </c>
      <c r="F1402">
        <v>-6.3932510103434321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-2.047912266220957</v>
      </c>
      <c r="E1403">
        <v>0.32091938937000197</v>
      </c>
      <c r="F1403">
        <v>-6.4450129532590514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-1.7996474851551449</v>
      </c>
      <c r="E1404">
        <v>0.4015381873602239</v>
      </c>
      <c r="F1404">
        <v>-6.9727438298389313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-1.7734386759248599</v>
      </c>
      <c r="E1405">
        <v>0.40659552882186911</v>
      </c>
      <c r="F1405">
        <v>-7.0955897449851033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-3.0246586416971302</v>
      </c>
      <c r="E1406">
        <v>1.8526716198681401</v>
      </c>
      <c r="F1406">
        <v>-7.9028907242566344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-2.096076226577849</v>
      </c>
      <c r="E1407">
        <v>0.67789001714645247</v>
      </c>
      <c r="F1407">
        <v>-6.7946421179324394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-2.2035045996884199</v>
      </c>
      <c r="E1408">
        <v>0.64649541324411186</v>
      </c>
      <c r="F1408">
        <v>-6.7059940715655681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-2.1552718329223008</v>
      </c>
      <c r="E1409">
        <v>0.70157886122199042</v>
      </c>
      <c r="F1409">
        <v>-6.7442648300305006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-1.945468617050049</v>
      </c>
      <c r="E1410">
        <v>9.4328966169826556E-2</v>
      </c>
      <c r="F1410">
        <v>-7.9311912033110854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-2.235672216983553</v>
      </c>
      <c r="E1411">
        <v>0.68467183288416622</v>
      </c>
      <c r="F1411">
        <v>-7.1761823977679011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-5.6448403358433934</v>
      </c>
      <c r="E1412">
        <v>2.5608838687471001</v>
      </c>
      <c r="F1412">
        <v>-8.0586472778916356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-4.0358030277388997</v>
      </c>
      <c r="E1413">
        <v>2.4045647634094061</v>
      </c>
      <c r="F1413">
        <v>-4.1192219733595854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-7.0083840502176322</v>
      </c>
      <c r="E1414">
        <v>5.1978849605618196</v>
      </c>
      <c r="F1414">
        <v>-5.9783785418942568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-4.6622188074863189</v>
      </c>
      <c r="E1415">
        <v>4.5746239391812518</v>
      </c>
      <c r="F1415">
        <v>-3.3281096211969849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-4.7754610345089112</v>
      </c>
      <c r="E1416">
        <v>2.3356023353598299</v>
      </c>
      <c r="F1416">
        <v>-2.577456664420664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-4.7756072580252624</v>
      </c>
      <c r="E1417">
        <v>2.3095266960876621</v>
      </c>
      <c r="F1417">
        <v>-2.779700120106339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-4.6930044812847402</v>
      </c>
      <c r="E1418">
        <v>2.2984202854314622</v>
      </c>
      <c r="F1418">
        <v>-2.8138968414962289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-4.6123641007162437</v>
      </c>
      <c r="E1419">
        <v>2.3331296776236941</v>
      </c>
      <c r="F1419">
        <v>-3.0335098590105769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-4.497570286139684</v>
      </c>
      <c r="E1420">
        <v>2.4410736490452249</v>
      </c>
      <c r="F1420">
        <v>-3.2838576251044871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-4.3347593168310059</v>
      </c>
      <c r="E1421">
        <v>2.269185059782429</v>
      </c>
      <c r="F1421">
        <v>-3.5802083137780421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-5.7246885607208062</v>
      </c>
      <c r="E1422">
        <v>3.5580586594224179</v>
      </c>
      <c r="F1422">
        <v>-5.7993699220344421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-4.2822293198169081</v>
      </c>
      <c r="E1423">
        <v>2.2462790854944261</v>
      </c>
      <c r="F1423">
        <v>-3.9076288362368938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-4.1806262795797604</v>
      </c>
      <c r="E1424">
        <v>2.2879540883313392</v>
      </c>
      <c r="F1424">
        <v>-4.0457048920318481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-3.780156229855963</v>
      </c>
      <c r="E1425">
        <v>2.682393800635924</v>
      </c>
      <c r="F1425">
        <v>-5.6940673879683006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-3.6632999276438651</v>
      </c>
      <c r="E1426">
        <v>2.620614916384139</v>
      </c>
      <c r="F1426">
        <v>-5.6533007166683671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-2.9622236576268128</v>
      </c>
      <c r="E1427">
        <v>3.1833970897586998</v>
      </c>
      <c r="F1427">
        <v>-8.4158863342702386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-3.7254675399326258</v>
      </c>
      <c r="E1428">
        <v>2.6224957269741642</v>
      </c>
      <c r="F1428">
        <v>-5.6517585675567394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-4.307867104047757</v>
      </c>
      <c r="E1429">
        <v>1.04412690497847</v>
      </c>
      <c r="F1429">
        <v>-9.1368920897468922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-4.3754578312035122</v>
      </c>
      <c r="E1430">
        <v>1.0119984732406759</v>
      </c>
      <c r="F1430">
        <v>-9.2222415927201506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-4.3617835453081986</v>
      </c>
      <c r="E1431">
        <v>0.94357983395755285</v>
      </c>
      <c r="F1431">
        <v>-9.3991157879456875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-3.3986583892153281</v>
      </c>
      <c r="E1432">
        <v>-0.60047384408235671</v>
      </c>
      <c r="F1432">
        <v>-9.7692755974233147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-4.2001122578500869</v>
      </c>
      <c r="E1433">
        <v>0.901838242067593</v>
      </c>
      <c r="F1433">
        <v>-9.7530974150970575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-1.9508756998884491</v>
      </c>
      <c r="E1434">
        <v>-1.7152516932836781</v>
      </c>
      <c r="F1434">
        <v>-6.4905446042641994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-3.2371592283642721</v>
      </c>
      <c r="E1435">
        <v>0.43690817337940901</v>
      </c>
      <c r="F1435">
        <v>-11.03026477073878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-1.5748229272635521</v>
      </c>
      <c r="E1436">
        <v>-2.7919090604253221</v>
      </c>
      <c r="F1436">
        <v>-8.4256533413529393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-1.846531858271957</v>
      </c>
      <c r="E1437">
        <v>-1.710872600383528</v>
      </c>
      <c r="F1437">
        <v>-7.0612245082259184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-1.901840111445311</v>
      </c>
      <c r="E1438">
        <v>-1.6975278481034031</v>
      </c>
      <c r="F1438">
        <v>-6.9497804605737334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-1.794377377963629</v>
      </c>
      <c r="E1439">
        <v>-1.758106542513439</v>
      </c>
      <c r="F1439">
        <v>-7.0331898658871648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-1.352222032044172</v>
      </c>
      <c r="E1440">
        <v>-2.8071681391080889</v>
      </c>
      <c r="F1440">
        <v>-8.6255422850474712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-1.7517124374613371</v>
      </c>
      <c r="E1441">
        <v>-1.5431203103504081</v>
      </c>
      <c r="F1441">
        <v>-7.0522045485079294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-1.0126176256414541</v>
      </c>
      <c r="E1442">
        <v>-1.020376866981584</v>
      </c>
      <c r="F1442">
        <v>-11.172775333873931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-0.87870316899451462</v>
      </c>
      <c r="E1443">
        <v>-0.8941641130501049</v>
      </c>
      <c r="F1443">
        <v>-11.054336656011641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-0.59212674561300016</v>
      </c>
      <c r="E1444">
        <v>-0.56085987925679914</v>
      </c>
      <c r="F1444">
        <v>-10.751758708745241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0.53624946878680779</v>
      </c>
      <c r="E1445">
        <v>-3.241044247082379</v>
      </c>
      <c r="F1445">
        <v>-13.353306061714891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0.64734446975554027</v>
      </c>
      <c r="E1446">
        <v>-2.5183862850081811</v>
      </c>
      <c r="F1446">
        <v>-13.48919339676946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-0.28041139846469271</v>
      </c>
      <c r="E1447">
        <v>3.3793080660118711</v>
      </c>
      <c r="F1447">
        <v>-11.97185667710006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-0.4873778723217817</v>
      </c>
      <c r="E1448">
        <v>3.7190497313805442</v>
      </c>
      <c r="F1448">
        <v>-13.0065236912444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-0.65037734026883631</v>
      </c>
      <c r="E1449">
        <v>3.5631317883184912</v>
      </c>
      <c r="F1449">
        <v>-14.066135475538671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-0.71213448048322736</v>
      </c>
      <c r="E1450">
        <v>3.1819726978178369</v>
      </c>
      <c r="F1450">
        <v>-14.89905030013621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-0.68488590036204944</v>
      </c>
      <c r="E1451">
        <v>2.7710249023417171</v>
      </c>
      <c r="F1451">
        <v>-15.16536800576001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-0.63518629431341178</v>
      </c>
      <c r="E1452">
        <v>2.2390333429595781</v>
      </c>
      <c r="F1452">
        <v>-15.061945327684279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-0.4474191959522496</v>
      </c>
      <c r="E1453">
        <v>0.20730720511089601</v>
      </c>
      <c r="F1453">
        <v>-14.325344120278951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-0.31491037782389891</v>
      </c>
      <c r="E1454">
        <v>1.1909449873276601</v>
      </c>
      <c r="F1454">
        <v>-14.558085481762889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-0.33468869173541349</v>
      </c>
      <c r="E1455">
        <v>-0.38876363796921759</v>
      </c>
      <c r="F1455">
        <v>-13.70416560409218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-0.50411417364395128</v>
      </c>
      <c r="E1456">
        <v>-0.4154448582867562</v>
      </c>
      <c r="F1456">
        <v>-13.172904717862609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-0.72883521539974927</v>
      </c>
      <c r="E1457">
        <v>-0.37219765786183201</v>
      </c>
      <c r="F1457">
        <v>-12.346838460430501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-0.76931420501552761</v>
      </c>
      <c r="E1458">
        <v>-0.53672483038949925</v>
      </c>
      <c r="F1458">
        <v>-11.651703738734129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-0.8518562006536714</v>
      </c>
      <c r="E1459">
        <v>2.137847956840139</v>
      </c>
      <c r="F1459">
        <v>-12.312524771444499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-1.125295974006308</v>
      </c>
      <c r="E1460">
        <v>-0.74303710425315816</v>
      </c>
      <c r="F1460">
        <v>-11.233264885038141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-1.172066007878821</v>
      </c>
      <c r="E1461">
        <v>-1.1660969497546321</v>
      </c>
      <c r="F1461">
        <v>-11.395476589106019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-0.99710195952364522</v>
      </c>
      <c r="E1462">
        <v>-1.5973224236704939</v>
      </c>
      <c r="F1462">
        <v>-10.73313849525154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-0.7559628529046114</v>
      </c>
      <c r="E1463">
        <v>-1.9830691527377691</v>
      </c>
      <c r="F1463">
        <v>-9.9354404109865424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-0.68837574895482767</v>
      </c>
      <c r="E1464">
        <v>-2.2904910075451599</v>
      </c>
      <c r="F1464">
        <v>-9.0801604717373845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-0.68404637706316773</v>
      </c>
      <c r="E1465">
        <v>-2.7679621195962412</v>
      </c>
      <c r="F1465">
        <v>-8.6338472497984764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-0.74666344816593788</v>
      </c>
      <c r="E1466">
        <v>-3.278351106608417</v>
      </c>
      <c r="F1466">
        <v>-8.5438994692042467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-1.0223894576309771</v>
      </c>
      <c r="E1467">
        <v>-3.6267266042060768</v>
      </c>
      <c r="F1467">
        <v>-8.7588057388886806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-1.496742422345539</v>
      </c>
      <c r="E1468">
        <v>-3.8136827814459111</v>
      </c>
      <c r="F1468">
        <v>-8.99583772023767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-1.7179676882574559</v>
      </c>
      <c r="E1469">
        <v>-4.0100434704947121</v>
      </c>
      <c r="F1469">
        <v>-9.0268066675737497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-1.775761046607744</v>
      </c>
      <c r="E1470">
        <v>-4.2456136424480686</v>
      </c>
      <c r="F1470">
        <v>-9.451407445721328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-1.6035077663880719</v>
      </c>
      <c r="E1471">
        <v>0.54775459462883569</v>
      </c>
      <c r="F1471">
        <v>-11.23992541351914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-1.5485089316020839</v>
      </c>
      <c r="E1472">
        <v>0.38894699596894339</v>
      </c>
      <c r="F1472">
        <v>-10.386200651653111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-1.61833364259705</v>
      </c>
      <c r="E1473">
        <v>0.73139387764342978</v>
      </c>
      <c r="F1473">
        <v>-9.458096288271248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-1.8248176509152489</v>
      </c>
      <c r="E1474">
        <v>1.2965564696349181</v>
      </c>
      <c r="F1474">
        <v>-8.6688782080411908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-2.022987268376907</v>
      </c>
      <c r="E1475">
        <v>2.005392502375325</v>
      </c>
      <c r="F1475">
        <v>-7.589931178964674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-2.0478155844723678</v>
      </c>
      <c r="E1476">
        <v>2.7158466377043609</v>
      </c>
      <c r="F1476">
        <v>-6.7498190944418308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-2.0410936431621161</v>
      </c>
      <c r="E1477">
        <v>3.452534600341441</v>
      </c>
      <c r="F1477">
        <v>-6.1358902492895719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-1.9836854187031261</v>
      </c>
      <c r="E1478">
        <v>4.268288896434119</v>
      </c>
      <c r="F1478">
        <v>-5.7828555434346196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-1.9778452486996481</v>
      </c>
      <c r="E1479">
        <v>4.8708506585904994</v>
      </c>
      <c r="F1479">
        <v>-5.0062565562650558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-1.7280470507285961</v>
      </c>
      <c r="E1480">
        <v>5.2195778976701019</v>
      </c>
      <c r="F1480">
        <v>-4.220725247763097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-1.3798275005668801</v>
      </c>
      <c r="E1481">
        <v>5.0727932893547871</v>
      </c>
      <c r="F1481">
        <v>-3.7636471075341098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-1.195278579625161</v>
      </c>
      <c r="E1482">
        <v>4.4457119957148832</v>
      </c>
      <c r="F1482">
        <v>-3.635483387053013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-1.1924511101795781</v>
      </c>
      <c r="E1483">
        <v>3.6606716402893462</v>
      </c>
      <c r="F1483">
        <v>-4.1037222613915798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-1.3212278888802049</v>
      </c>
      <c r="E1484">
        <v>3.5014396991942509</v>
      </c>
      <c r="F1484">
        <v>-4.6720170026049006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-1.3949535352939111</v>
      </c>
      <c r="E1485">
        <v>3.498454275229788</v>
      </c>
      <c r="F1485">
        <v>-4.8562643082216379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-1.400283212639704</v>
      </c>
      <c r="E1486">
        <v>3.2238483210930262</v>
      </c>
      <c r="F1486">
        <v>-4.4666859946548936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-1.3035755227519981</v>
      </c>
      <c r="E1487">
        <v>2.9687620205473362</v>
      </c>
      <c r="F1487">
        <v>-3.952692155852914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-0.16528863798694041</v>
      </c>
      <c r="E1488">
        <v>0.11110867747315969</v>
      </c>
      <c r="F1488">
        <v>-7.9981039009392259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-0.4465581939661552</v>
      </c>
      <c r="E1489">
        <v>0.19731325091590249</v>
      </c>
      <c r="F1489">
        <v>-8.0802426674738523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-0.22759999462458419</v>
      </c>
      <c r="E1490">
        <v>0.37039890510697798</v>
      </c>
      <c r="F1490">
        <v>-8.4076578497290608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-0.56000667270789384</v>
      </c>
      <c r="E1491">
        <v>0.27021586632793831</v>
      </c>
      <c r="F1491">
        <v>-8.12760744908452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-0.29689384613085779</v>
      </c>
      <c r="E1492">
        <v>0.27268891848439319</v>
      </c>
      <c r="F1492">
        <v>-8.4609563836231825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-2.3449968102373231</v>
      </c>
      <c r="E1493">
        <v>0.37643328727887748</v>
      </c>
      <c r="F1493">
        <v>-4.6074038344770667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-6.2114477498599419</v>
      </c>
      <c r="E1494">
        <v>5.8146779845639767</v>
      </c>
      <c r="F1494">
        <v>-4.0015476254150268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-1.3582823701381661</v>
      </c>
      <c r="E1495">
        <v>-1.802981357641906</v>
      </c>
      <c r="F1495">
        <v>-4.6569439853876826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-6.0992699359065403</v>
      </c>
      <c r="E1496">
        <v>5.6473868625103396</v>
      </c>
      <c r="F1496">
        <v>-4.1495582443997261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0.43400366821028569</v>
      </c>
      <c r="E1497">
        <v>-0.52186988311061477</v>
      </c>
      <c r="F1497">
        <v>-9.744552923493087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-4.6333189640544834</v>
      </c>
      <c r="E1498">
        <v>3.7312362914381931</v>
      </c>
      <c r="F1498">
        <v>-4.7902747310101983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1.423623054449537</v>
      </c>
      <c r="E1499">
        <v>-0.72280985921236407</v>
      </c>
      <c r="F1499">
        <v>-11.216194075658921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-1.2759496156470811</v>
      </c>
      <c r="E1500">
        <v>1.596531666893019</v>
      </c>
      <c r="F1500">
        <v>-8.6129005543291566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-0.82880246998483709</v>
      </c>
      <c r="E1501">
        <v>-2.6088572639818861</v>
      </c>
      <c r="F1501">
        <v>-4.8213512628674504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-2.4109042872570758</v>
      </c>
      <c r="E1502">
        <v>-0.19610835918751571</v>
      </c>
      <c r="F1502">
        <v>-4.5296598795205352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-2.5387110089313771</v>
      </c>
      <c r="E1503">
        <v>-0.1421103495256589</v>
      </c>
      <c r="F1503">
        <v>-4.5461716811507937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11.043836991545479</v>
      </c>
      <c r="E1504">
        <v>-8.6718000972967904</v>
      </c>
      <c r="F1504">
        <v>-21.263442236125471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1.5757637210308091</v>
      </c>
      <c r="E1505">
        <v>-0.47510729520096717</v>
      </c>
      <c r="F1505">
        <v>-12.05102684082091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-3.0056128002911082</v>
      </c>
      <c r="E1506">
        <v>0.2974469467937873</v>
      </c>
      <c r="F1506">
        <v>-4.4558179864063856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1.3651405844108371</v>
      </c>
      <c r="E1507">
        <v>-0.27473904656090481</v>
      </c>
      <c r="F1507">
        <v>-11.97531722591817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2.3622914388256802</v>
      </c>
      <c r="E1508">
        <v>-1.236873442847606</v>
      </c>
      <c r="F1508">
        <v>-12.993293321818109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0.82454011198582167</v>
      </c>
      <c r="E1509">
        <v>1.623322886573483E-2</v>
      </c>
      <c r="F1509">
        <v>-11.578715364575389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0.90593944939744731</v>
      </c>
      <c r="E1510">
        <v>-1.2247980576243069E-2</v>
      </c>
      <c r="F1510">
        <v>-11.65264506557584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2.9911808219692002</v>
      </c>
      <c r="E1511">
        <v>-1.1480228373887811</v>
      </c>
      <c r="F1511">
        <v>-15.04070589052141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2.9943982457803568</v>
      </c>
      <c r="E1512">
        <v>-1.072388808939668</v>
      </c>
      <c r="F1512">
        <v>-15.11221902643889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2.864558118854585</v>
      </c>
      <c r="E1513">
        <v>-1.0040760392901309</v>
      </c>
      <c r="F1513">
        <v>-15.095143581867219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2.6827325644803408</v>
      </c>
      <c r="E1514">
        <v>-1.0178900965043971</v>
      </c>
      <c r="F1514">
        <v>-15.05000534107536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2.6500944696508442</v>
      </c>
      <c r="E1515">
        <v>-0.89647739240827906</v>
      </c>
      <c r="F1515">
        <v>-15.135569139510389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2.3887601107969321</v>
      </c>
      <c r="E1516">
        <v>-0.96412348976779061</v>
      </c>
      <c r="F1516">
        <v>-14.827903034292159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2.1724246008502179</v>
      </c>
      <c r="E1517">
        <v>-0.81468634964462594</v>
      </c>
      <c r="F1517">
        <v>-14.7314756783992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0.82869043703327427</v>
      </c>
      <c r="E1518">
        <v>1.884787925836928</v>
      </c>
      <c r="F1518">
        <v>-8.0556485328227279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2.794467098673914</v>
      </c>
      <c r="E1519">
        <v>0.63398330489497257</v>
      </c>
      <c r="F1519">
        <v>-7.2645119979381558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1.06597025696474</v>
      </c>
      <c r="E1520">
        <v>1.7556664028552369</v>
      </c>
      <c r="F1520">
        <v>-8.1275665873065588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1.025035139838876</v>
      </c>
      <c r="E1521">
        <v>1.826156079448038</v>
      </c>
      <c r="F1521">
        <v>-8.2715272904708979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1.0212731376917299</v>
      </c>
      <c r="E1522">
        <v>1.79637065729582</v>
      </c>
      <c r="F1522">
        <v>-8.153864148199558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1.0006507822429509</v>
      </c>
      <c r="E1523">
        <v>1.781943760852772</v>
      </c>
      <c r="F1523">
        <v>-8.0700843670740721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1.0681546855062809</v>
      </c>
      <c r="E1524">
        <v>1.814012129529543</v>
      </c>
      <c r="F1524">
        <v>-8.293071438685059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-4.2875488472742784</v>
      </c>
      <c r="E1525">
        <v>-2.3745419136856358</v>
      </c>
      <c r="F1525">
        <v>1.4355152015239001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-4.5944829479686948</v>
      </c>
      <c r="E1526">
        <v>-2.297488879221715</v>
      </c>
      <c r="F1526">
        <v>2.6043161171153191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-4.6370948524736866</v>
      </c>
      <c r="E1527">
        <v>-2.324924020150744</v>
      </c>
      <c r="F1527">
        <v>3.5058167277500041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-4.261786869791452</v>
      </c>
      <c r="E1528">
        <v>-2.3422906040891429</v>
      </c>
      <c r="F1528">
        <v>4.403477934062481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-3.7707360941515531</v>
      </c>
      <c r="E1529">
        <v>-1.3199095558105389</v>
      </c>
      <c r="F1529">
        <v>6.109971674963832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-4.2816666493858264</v>
      </c>
      <c r="E1530">
        <v>-1.8390253796436591</v>
      </c>
      <c r="F1530">
        <v>9.8159300907179716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-4.3433351820281887</v>
      </c>
      <c r="E1531">
        <v>-1.3868084270820451</v>
      </c>
      <c r="F1531">
        <v>9.4295635259374979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-4.0598480214152586</v>
      </c>
      <c r="E1532">
        <v>-0.66198679557495466</v>
      </c>
      <c r="F1532">
        <v>9.2191584816798571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-1.327711049409759</v>
      </c>
      <c r="E1533">
        <v>4.6796106278549052</v>
      </c>
      <c r="F1533">
        <v>0.584824117705226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-1.5168202981466301</v>
      </c>
      <c r="E1534">
        <v>4.9104321110030931</v>
      </c>
      <c r="F1534">
        <v>0.78128387580066927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-1.9333478471646659</v>
      </c>
      <c r="E1535">
        <v>4.9757714854453878</v>
      </c>
      <c r="F1535">
        <v>1.309030894994736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-1.928460393550441</v>
      </c>
      <c r="E1536">
        <v>5.0221292869443586</v>
      </c>
      <c r="F1536">
        <v>1.4869597515687349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-1.891903870843223</v>
      </c>
      <c r="E1537">
        <v>5.1690532934519666</v>
      </c>
      <c r="F1537">
        <v>1.1063620055690411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-2.0986551735665522</v>
      </c>
      <c r="E1538">
        <v>5.431401659301974</v>
      </c>
      <c r="F1538">
        <v>0.61704197233915337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-2.241650392872192</v>
      </c>
      <c r="E1539">
        <v>5.8144850316004328</v>
      </c>
      <c r="F1539">
        <v>0.15780305197834979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-2.2716210503571199</v>
      </c>
      <c r="E1540">
        <v>5.9315528624757698</v>
      </c>
      <c r="F1540">
        <v>0.57571264623105534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-2.110688850526151</v>
      </c>
      <c r="E1541">
        <v>5.8182553817197178</v>
      </c>
      <c r="F1541">
        <v>0.60674901852756746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-3.951984840673973</v>
      </c>
      <c r="E1542">
        <v>2.193760331142768</v>
      </c>
      <c r="F1542">
        <v>7.166990795977414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-4.0437879646477803</v>
      </c>
      <c r="E1543">
        <v>2.0140212552920809</v>
      </c>
      <c r="F1543">
        <v>7.4753318437039864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-3.9513713178674652</v>
      </c>
      <c r="E1544">
        <v>1.9477644436336019</v>
      </c>
      <c r="F1544">
        <v>6.9802189691588286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-4.3453873088900714</v>
      </c>
      <c r="E1545">
        <v>1.8409834003104539</v>
      </c>
      <c r="F1545">
        <v>7.3899978416636589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-4.5887914268474459</v>
      </c>
      <c r="E1546">
        <v>1.492219872438141</v>
      </c>
      <c r="F1546">
        <v>7.5559135702103379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-4.8009138317376738</v>
      </c>
      <c r="E1547">
        <v>1.3933380184676529</v>
      </c>
      <c r="F1547">
        <v>7.5334277216941121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-4.8132295874823567</v>
      </c>
      <c r="E1548">
        <v>1.4112107081003711</v>
      </c>
      <c r="F1548">
        <v>7.0245575326159599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-4.8616420010615968</v>
      </c>
      <c r="E1549">
        <v>1.423381734229521</v>
      </c>
      <c r="F1549">
        <v>6.9739587808623913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-4.9701409181403839</v>
      </c>
      <c r="E1550">
        <v>1.3100835255307719</v>
      </c>
      <c r="F1550">
        <v>7.15727102278173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-5.0707679593180393</v>
      </c>
      <c r="E1551">
        <v>1.527638348079335</v>
      </c>
      <c r="F1551">
        <v>7.103763685435057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-5.2597728804253032</v>
      </c>
      <c r="E1552">
        <v>1.620958795682556</v>
      </c>
      <c r="F1552">
        <v>7.8311243428513411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-5.2089625380349878</v>
      </c>
      <c r="E1553">
        <v>1.943634699428608</v>
      </c>
      <c r="F1553">
        <v>7.9874676939696077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-5.8534384516576896</v>
      </c>
      <c r="E1554">
        <v>2.2154185748415718</v>
      </c>
      <c r="F1554">
        <v>9.1621361485347155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-6.0809817904872556</v>
      </c>
      <c r="E1555">
        <v>2.3673846976203872</v>
      </c>
      <c r="F1555">
        <v>9.7434966488406065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-6.0724137748331612</v>
      </c>
      <c r="E1556">
        <v>2.1710680292769839</v>
      </c>
      <c r="F1556">
        <v>9.8587485839277509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5.1863760073962677</v>
      </c>
      <c r="E1557">
        <v>7.0790723182899002</v>
      </c>
      <c r="F1557">
        <v>-22.04860640423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9356682221468393</v>
      </c>
      <c r="E1558">
        <v>7.0175771822740867</v>
      </c>
      <c r="F1558">
        <v>-20.215769129000609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8433520366553244</v>
      </c>
      <c r="E1559">
        <v>7.1060474900790283</v>
      </c>
      <c r="F1559">
        <v>-18.724855651274321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560529295982279</v>
      </c>
      <c r="E1560">
        <v>7.3264178922677354</v>
      </c>
      <c r="F1560">
        <v>-17.532331319652499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2265436541342281</v>
      </c>
      <c r="E1561">
        <v>7.2847444317063559</v>
      </c>
      <c r="F1561">
        <v>-16.836185244970029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3.7321516822037548</v>
      </c>
      <c r="E1562">
        <v>7.295630278560675</v>
      </c>
      <c r="F1562">
        <v>-16.431094225622719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3.1645949884386559</v>
      </c>
      <c r="E1563">
        <v>7.1162971015701322</v>
      </c>
      <c r="F1563">
        <v>-16.622766747266059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2.7484474880787571</v>
      </c>
      <c r="E1564">
        <v>6.9241752638637521</v>
      </c>
      <c r="F1564">
        <v>-16.280280791349711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2.367265842343623</v>
      </c>
      <c r="E1565">
        <v>6.7381765904288002</v>
      </c>
      <c r="F1565">
        <v>-15.94777594705671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2.101349523750931</v>
      </c>
      <c r="E1566">
        <v>3.7525677264005708</v>
      </c>
      <c r="F1566">
        <v>-5.2586184406056997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2.1190869092256399</v>
      </c>
      <c r="E1567">
        <v>3.7815923599294932</v>
      </c>
      <c r="F1567">
        <v>-5.389737331435084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2.198118716392417</v>
      </c>
      <c r="E1568">
        <v>3.9272390160866459</v>
      </c>
      <c r="F1568">
        <v>-5.8132654839530584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2.103385517543888</v>
      </c>
      <c r="E1569">
        <v>3.95202071811195</v>
      </c>
      <c r="F1569">
        <v>-5.9004669973030683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2.077901603341167</v>
      </c>
      <c r="E1570">
        <v>3.9598706729051178</v>
      </c>
      <c r="F1570">
        <v>-6.0342636547386643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2.4502786542283341</v>
      </c>
      <c r="E1571">
        <v>3.6825926047357069</v>
      </c>
      <c r="F1571">
        <v>-7.1272063629105684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2.7312381748877161</v>
      </c>
      <c r="E1572">
        <v>4.3898442680915206</v>
      </c>
      <c r="F1572">
        <v>-8.6555612619370219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2.165905958823803</v>
      </c>
      <c r="E1573">
        <v>3.222354805045669</v>
      </c>
      <c r="F1573">
        <v>-7.2327073003500697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2.0541144724429068</v>
      </c>
      <c r="E1574">
        <v>3.077556966884619</v>
      </c>
      <c r="F1574">
        <v>-7.1015697020441291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2.0470947296948072</v>
      </c>
      <c r="E1575">
        <v>3.009803552503536</v>
      </c>
      <c r="F1575">
        <v>-7.1641507056877014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1.9691183414857369</v>
      </c>
      <c r="E1576">
        <v>3.020679481492706</v>
      </c>
      <c r="F1576">
        <v>-6.9709525612518188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1.7753776152803571</v>
      </c>
      <c r="E1577">
        <v>3.07799936838828</v>
      </c>
      <c r="F1577">
        <v>-6.935568299271166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1.856811883958235</v>
      </c>
      <c r="E1578">
        <v>3.2628874335433968</v>
      </c>
      <c r="F1578">
        <v>-7.5689490224570033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1.8801203117715179</v>
      </c>
      <c r="E1579">
        <v>3.3335427475466588</v>
      </c>
      <c r="F1579">
        <v>-7.7628930016756046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1.949491593602084</v>
      </c>
      <c r="E1580">
        <v>3.4099617071073909</v>
      </c>
      <c r="F1580">
        <v>-8.1134610810652372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1.8393686527163171</v>
      </c>
      <c r="E1581">
        <v>3.3854972655900499</v>
      </c>
      <c r="F1581">
        <v>-8.0487508486360309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1.7078287910710499</v>
      </c>
      <c r="E1582">
        <v>3.4281757614981681</v>
      </c>
      <c r="F1582">
        <v>-7.906790553718805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2.029229401243418</v>
      </c>
      <c r="E1583">
        <v>4.3346068227050756</v>
      </c>
      <c r="F1583">
        <v>-9.3209798821583387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1.5188058652575349</v>
      </c>
      <c r="E1584">
        <v>2.9366743089887861</v>
      </c>
      <c r="F1584">
        <v>-7.557993508070707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1.3715598308433821</v>
      </c>
      <c r="E1585">
        <v>2.8646947149914022</v>
      </c>
      <c r="F1585">
        <v>-7.3489327152594921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2.0863426100250848</v>
      </c>
      <c r="E1586">
        <v>4.4248812111255376</v>
      </c>
      <c r="F1586">
        <v>-10.394297760106619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0.90708208351630637</v>
      </c>
      <c r="E1587">
        <v>2.083904694416582</v>
      </c>
      <c r="F1587">
        <v>-7.0119858264327046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1.855251937877076</v>
      </c>
      <c r="E1588">
        <v>4.2836909202594748</v>
      </c>
      <c r="F1588">
        <v>-10.386829759120941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1.772977999379076</v>
      </c>
      <c r="E1589">
        <v>4.3335414842462621</v>
      </c>
      <c r="F1589">
        <v>-10.510944612450899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1.6168740366197361</v>
      </c>
      <c r="E1590">
        <v>4.3641997748279078</v>
      </c>
      <c r="F1590">
        <v>-10.37863171392679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1.5527512282680109</v>
      </c>
      <c r="E1591">
        <v>4.3233159947084427</v>
      </c>
      <c r="F1591">
        <v>-10.465795429550109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2.3007041953520102</v>
      </c>
      <c r="E1592">
        <v>3.6517998862241852</v>
      </c>
      <c r="F1592">
        <v>-10.04572595575452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1.2192057499369291</v>
      </c>
      <c r="E1593">
        <v>4.2715335961644048</v>
      </c>
      <c r="F1593">
        <v>-10.67604519439489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4.1184079199547863E-2</v>
      </c>
      <c r="E1594">
        <v>2.639880876991771</v>
      </c>
      <c r="F1594">
        <v>-8.5485804035663602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-0.12645647255881601</v>
      </c>
      <c r="E1595">
        <v>2.6462275678202531</v>
      </c>
      <c r="F1595">
        <v>-8.2165209419429299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-0.17454791894521909</v>
      </c>
      <c r="E1596">
        <v>2.6776439115751809</v>
      </c>
      <c r="F1596">
        <v>-8.394765828862786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-0.33390624910639971</v>
      </c>
      <c r="E1597">
        <v>2.6447386056634139</v>
      </c>
      <c r="F1597">
        <v>-8.3016453619450328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1.9443687134193051</v>
      </c>
      <c r="E1598">
        <v>3.9067028521379741</v>
      </c>
      <c r="F1598">
        <v>-9.2287182445973155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-1.202424849453378</v>
      </c>
      <c r="E1599">
        <v>3.205886866355546</v>
      </c>
      <c r="F1599">
        <v>-6.8245330072343346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-1.1803762802740509</v>
      </c>
      <c r="E1600">
        <v>3.296853414973739</v>
      </c>
      <c r="F1600">
        <v>-6.9977488956749436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-1.2330701299032769</v>
      </c>
      <c r="E1601">
        <v>3.3410424663113769</v>
      </c>
      <c r="F1601">
        <v>-7.022166320249438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1.4079796440480661</v>
      </c>
      <c r="E1602">
        <v>3.6722411046364472</v>
      </c>
      <c r="F1602">
        <v>-8.531768841795623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-0.82785805329548989</v>
      </c>
      <c r="E1603">
        <v>3.551259170539526</v>
      </c>
      <c r="F1603">
        <v>-7.760139086410403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0.53863317529434285</v>
      </c>
      <c r="E1604">
        <v>2.8298624484810611</v>
      </c>
      <c r="F1604">
        <v>-9.3040414323434231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-1.024359157406538</v>
      </c>
      <c r="E1605">
        <v>3.9324410042923632</v>
      </c>
      <c r="F1605">
        <v>-10.304396119095379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-1.1187028886347079</v>
      </c>
      <c r="E1606">
        <v>3.9323765997754818</v>
      </c>
      <c r="F1606">
        <v>-10.497937096409499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-1.1961163777525139</v>
      </c>
      <c r="E1607">
        <v>3.8177414443133419</v>
      </c>
      <c r="F1607">
        <v>-10.53649720282853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-1.169344850562086</v>
      </c>
      <c r="E1608">
        <v>3.8429661695676618</v>
      </c>
      <c r="F1608">
        <v>-10.84675164719671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-1.212023039063757</v>
      </c>
      <c r="E1609">
        <v>3.504424592072124</v>
      </c>
      <c r="F1609">
        <v>-10.839887316465379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-1.079028657548138</v>
      </c>
      <c r="E1610">
        <v>3.2249311974473391</v>
      </c>
      <c r="F1610">
        <v>-11.04775226780772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0.97427610665811015</v>
      </c>
      <c r="E1611">
        <v>1.5993559896346261</v>
      </c>
      <c r="F1611">
        <v>-9.9495780981481072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-0.93397479798437311</v>
      </c>
      <c r="E1612">
        <v>3.07694362701824</v>
      </c>
      <c r="F1612">
        <v>-11.353301977865399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-0.9404969396855789</v>
      </c>
      <c r="E1613">
        <v>2.9766178017144749</v>
      </c>
      <c r="F1613">
        <v>-11.394330144055189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-0.97126695297715837</v>
      </c>
      <c r="E1614">
        <v>2.918792508034517</v>
      </c>
      <c r="F1614">
        <v>-11.36793074583262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0.97976557499527239</v>
      </c>
      <c r="E1615">
        <v>1.261389561922772</v>
      </c>
      <c r="F1615">
        <v>-10.319953959561881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-0.92856133258788132</v>
      </c>
      <c r="E1616">
        <v>2.2889770899834492</v>
      </c>
      <c r="F1616">
        <v>-11.42836259876937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-0.71314043341683708</v>
      </c>
      <c r="E1617">
        <v>2.3313340228741062</v>
      </c>
      <c r="F1617">
        <v>-11.92095761013776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1.1239340431583651</v>
      </c>
      <c r="E1618">
        <v>1.0864310875164629</v>
      </c>
      <c r="F1618">
        <v>-11.06801553735137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7.7478749625502191E-2</v>
      </c>
      <c r="E1619">
        <v>3.1633899985211191</v>
      </c>
      <c r="F1619">
        <v>-12.230792445257309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1.304065746776039</v>
      </c>
      <c r="E1620">
        <v>2.0469343780904481</v>
      </c>
      <c r="F1620">
        <v>-11.418347835667429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1.333534023452255</v>
      </c>
      <c r="E1621">
        <v>2.0181098976436171</v>
      </c>
      <c r="F1621">
        <v>-11.609255039259789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1.2403283082963099</v>
      </c>
      <c r="E1622">
        <v>1.941096701755221</v>
      </c>
      <c r="F1622">
        <v>-11.556939117737111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0.37802379133059472</v>
      </c>
      <c r="E1623">
        <v>2.494762941612247</v>
      </c>
      <c r="F1623">
        <v>-11.91151787539571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-0.90163071883838719</v>
      </c>
      <c r="E1624">
        <v>-2.466378026666665E-2</v>
      </c>
      <c r="F1624">
        <v>-8.1891973485574123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1.5786928554158079</v>
      </c>
      <c r="E1625">
        <v>-0.37189594048811719</v>
      </c>
      <c r="F1625">
        <v>-8.8163011568933722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0.55240831560536052</v>
      </c>
      <c r="E1626">
        <v>2.4013517822948551</v>
      </c>
      <c r="F1626">
        <v>-12.24637235993147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0.62161040298256021</v>
      </c>
      <c r="E1627">
        <v>2.3976199642780718</v>
      </c>
      <c r="F1627">
        <v>-12.41736340814829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0.70176543747089681</v>
      </c>
      <c r="E1628">
        <v>2.4336145605292621</v>
      </c>
      <c r="F1628">
        <v>-12.515394123397771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-0.44266501792590568</v>
      </c>
      <c r="E1629">
        <v>8.711315992383778E-2</v>
      </c>
      <c r="F1629">
        <v>-9.2204834503456947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-0.44382715549106522</v>
      </c>
      <c r="E1630">
        <v>0.12613650193492151</v>
      </c>
      <c r="F1630">
        <v>-9.0961256177499887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0.69035730847248911</v>
      </c>
      <c r="E1631">
        <v>2.5390499465607972</v>
      </c>
      <c r="F1631">
        <v>-12.75600721327215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-0.37886762595561119</v>
      </c>
      <c r="E1632">
        <v>0.23256200898540499</v>
      </c>
      <c r="F1632">
        <v>-9.200360556259751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0.63779326200263731</v>
      </c>
      <c r="E1633">
        <v>2.317482018460717</v>
      </c>
      <c r="F1633">
        <v>-12.368845736734571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-0.54875836780721043</v>
      </c>
      <c r="E1634">
        <v>4.0064093285076173E-2</v>
      </c>
      <c r="F1634">
        <v>-9.2000866980627176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-0.54288886252199431</v>
      </c>
      <c r="E1635">
        <v>4.6655200076522643E-2</v>
      </c>
      <c r="F1635">
        <v>-8.9950701781883833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6.7128625587185423E-2</v>
      </c>
      <c r="E1636">
        <v>1.277991122707437</v>
      </c>
      <c r="F1636">
        <v>-10.866870909124611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-0.58558675379023606</v>
      </c>
      <c r="E1637">
        <v>0.11671752686778709</v>
      </c>
      <c r="F1637">
        <v>-8.7737218291833994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-0.60136248670054748</v>
      </c>
      <c r="E1638">
        <v>0.16760386903372171</v>
      </c>
      <c r="F1638">
        <v>-8.5299018278121945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-0.17682758478664809</v>
      </c>
      <c r="E1639">
        <v>1.149256129503756</v>
      </c>
      <c r="F1639">
        <v>-9.952180926814675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-0.91966900149921549</v>
      </c>
      <c r="E1640">
        <v>-5.1764181565850803E-2</v>
      </c>
      <c r="F1640">
        <v>-7.7955292948856947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1.9235478357950999E-2</v>
      </c>
      <c r="E1641">
        <v>-7.4469462479671455E-2</v>
      </c>
      <c r="F1641">
        <v>-8.0321867728009817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-0.62445079790766655</v>
      </c>
      <c r="E1642">
        <v>1.0980838864309139</v>
      </c>
      <c r="F1642">
        <v>-9.4759036788120863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-0.51977637850340519</v>
      </c>
      <c r="E1643">
        <v>1.090337632313694</v>
      </c>
      <c r="F1643">
        <v>-9.4653787940144536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-0.48824627197290987</v>
      </c>
      <c r="E1644">
        <v>1.0378685019849969</v>
      </c>
      <c r="F1644">
        <v>-9.5539183757603166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-0.63879527300520522</v>
      </c>
      <c r="E1645">
        <v>0.39706902854721848</v>
      </c>
      <c r="F1645">
        <v>-8.7235546495169398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-0.1701320123940521</v>
      </c>
      <c r="E1646">
        <v>1.199771068654035</v>
      </c>
      <c r="F1646">
        <v>-9.9380726182237265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-0.1950071295846614</v>
      </c>
      <c r="E1647">
        <v>1.2473784213069159</v>
      </c>
      <c r="F1647">
        <v>-10.04283228249848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-0.2682401657820449</v>
      </c>
      <c r="E1648">
        <v>1.3278754871692411</v>
      </c>
      <c r="F1648">
        <v>-9.8682713006958362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-0.73756782944866139</v>
      </c>
      <c r="E1649">
        <v>0.83268757851912356</v>
      </c>
      <c r="F1649">
        <v>-7.4052776099517938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-0.56549583814649851</v>
      </c>
      <c r="E1650">
        <v>0.99890797902028705</v>
      </c>
      <c r="F1650">
        <v>-7.5117582531049836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-0.14853789004285781</v>
      </c>
      <c r="E1651">
        <v>0.75387183437703209</v>
      </c>
      <c r="F1651">
        <v>-7.425833128519356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-0.2594782618809463</v>
      </c>
      <c r="E1652">
        <v>0.83656403761500908</v>
      </c>
      <c r="F1652">
        <v>-7.2831323259845373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-0.1101307237676719</v>
      </c>
      <c r="E1653">
        <v>0.73657054788912291</v>
      </c>
      <c r="F1653">
        <v>-7.3239795781075951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-3.3700994335842747E-2</v>
      </c>
      <c r="E1654">
        <v>0.83467801458711433</v>
      </c>
      <c r="F1654">
        <v>-7.4030162358060476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-6.3362473943543315E-2</v>
      </c>
      <c r="E1655">
        <v>0.79596745354561449</v>
      </c>
      <c r="F1655">
        <v>-6.9508509497493502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3.3931702946231372E-2</v>
      </c>
      <c r="E1656">
        <v>1.0241429429159741</v>
      </c>
      <c r="F1656">
        <v>-7.2474316415712234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2.6774919731133998E-2</v>
      </c>
      <c r="E1657">
        <v>1.091705590993439</v>
      </c>
      <c r="F1657">
        <v>-7.4423573297783729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-0.10771718568686831</v>
      </c>
      <c r="E1658">
        <v>1.1783915831014129</v>
      </c>
      <c r="F1658">
        <v>-7.219486941710114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2.581561719544518E-2</v>
      </c>
      <c r="E1659">
        <v>1.244830420794456</v>
      </c>
      <c r="F1659">
        <v>-7.6310626018196341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1.166270488950677</v>
      </c>
      <c r="E1660">
        <v>3.0767425951648608</v>
      </c>
      <c r="F1660">
        <v>-11.820620092689991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1.3724035832385919</v>
      </c>
      <c r="E1661">
        <v>2.9242031176750021</v>
      </c>
      <c r="F1661">
        <v>-11.54265934148431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1.367295231396539</v>
      </c>
      <c r="E1662">
        <v>2.8952322343578172</v>
      </c>
      <c r="F1662">
        <v>-11.074941802896561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1.1037961844595361</v>
      </c>
      <c r="E1663">
        <v>2.8709988884436148</v>
      </c>
      <c r="F1663">
        <v>-10.11490404525399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0.8495882364799513</v>
      </c>
      <c r="E1664">
        <v>2.8256106612855501</v>
      </c>
      <c r="F1664">
        <v>-9.2127178741022941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0.6755239627853219</v>
      </c>
      <c r="E1665">
        <v>2.912933770360691</v>
      </c>
      <c r="F1665">
        <v>-8.8737503775730726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0.14619162548278289</v>
      </c>
      <c r="E1666">
        <v>2.8572459876206469</v>
      </c>
      <c r="F1666">
        <v>-7.4073664212003347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-0.50661556826536636</v>
      </c>
      <c r="E1667">
        <v>2.4862577711289959</v>
      </c>
      <c r="F1667">
        <v>-5.721065197266638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-0.70736001215434052</v>
      </c>
      <c r="E1668">
        <v>2.259462342839623</v>
      </c>
      <c r="F1668">
        <v>-5.0486778748556969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-0.1158097171211982</v>
      </c>
      <c r="E1669">
        <v>2.2966186761390168</v>
      </c>
      <c r="F1669">
        <v>-5.7898631115779278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0.5528154780149872</v>
      </c>
      <c r="E1670">
        <v>2.3097806978097042</v>
      </c>
      <c r="F1670">
        <v>-6.5966908113434908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1.105017900630064</v>
      </c>
      <c r="E1671">
        <v>2.404658919397245</v>
      </c>
      <c r="F1671">
        <v>-7.5719222781583664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1.0609284904294281</v>
      </c>
      <c r="E1672">
        <v>2.5126506369195698</v>
      </c>
      <c r="F1672">
        <v>-8.1717805044129488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0.93320233309723155</v>
      </c>
      <c r="E1673">
        <v>2.4247819921571998</v>
      </c>
      <c r="F1673">
        <v>-7.815507842354476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1.176087181335858</v>
      </c>
      <c r="E1674">
        <v>2.417560823352864</v>
      </c>
      <c r="F1674">
        <v>-7.938824780412018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1.578262313038485</v>
      </c>
      <c r="E1675">
        <v>2.3355487402255211</v>
      </c>
      <c r="F1675">
        <v>-8.432870338797569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1.599810287919297</v>
      </c>
      <c r="E1676">
        <v>2.163128911418394</v>
      </c>
      <c r="F1676">
        <v>-7.5428720965385434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1.8205116855224679</v>
      </c>
      <c r="E1677">
        <v>2.0435339616472481</v>
      </c>
      <c r="F1677">
        <v>-7.142617718443274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1.786145345012663</v>
      </c>
      <c r="E1678">
        <v>1.933183899591052</v>
      </c>
      <c r="F1678">
        <v>-6.4234141317531463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1.5591094801685179</v>
      </c>
      <c r="E1679">
        <v>1.8345540015969031</v>
      </c>
      <c r="F1679">
        <v>-5.0966902264729139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1.473376916599225</v>
      </c>
      <c r="E1680">
        <v>1.7899933199385489</v>
      </c>
      <c r="F1680">
        <v>-4.1153719640672204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1.5012001661361889</v>
      </c>
      <c r="E1681">
        <v>1.795044148154237</v>
      </c>
      <c r="F1681">
        <v>-4.0729669827371833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1.4926063219602139</v>
      </c>
      <c r="E1682">
        <v>2.0847941292070669</v>
      </c>
      <c r="F1682">
        <v>-5.0371221742928034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1.4380119105622811</v>
      </c>
      <c r="E1683">
        <v>2.497715181870233</v>
      </c>
      <c r="F1683">
        <v>-5.5570027578026053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1.4972786248237611</v>
      </c>
      <c r="E1684">
        <v>2.734240060572398</v>
      </c>
      <c r="F1684">
        <v>-5.4200120876878497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1.3016326422084821</v>
      </c>
      <c r="E1685">
        <v>2.9220770505889631</v>
      </c>
      <c r="F1685">
        <v>-4.9309570446014401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1.262057689538554</v>
      </c>
      <c r="E1686">
        <v>2.9630524927135249</v>
      </c>
      <c r="F1686">
        <v>-4.6854261403307316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1.518785127284771</v>
      </c>
      <c r="E1687">
        <v>2.829055402923756</v>
      </c>
      <c r="F1687">
        <v>-4.6293845978900787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1.6802024550574699</v>
      </c>
      <c r="E1688">
        <v>2.8914707477196862</v>
      </c>
      <c r="F1688">
        <v>-5.051268952094018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1.6824433147740749</v>
      </c>
      <c r="E1689">
        <v>2.9982095746156139</v>
      </c>
      <c r="F1689">
        <v>-4.8744729926213619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1.5728885723646031</v>
      </c>
      <c r="E1690">
        <v>2.9263428747571312</v>
      </c>
      <c r="F1690">
        <v>-5.1291776421815154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1.418379448613498</v>
      </c>
      <c r="E1691">
        <v>2.8788742681221922</v>
      </c>
      <c r="F1691">
        <v>-5.2999158996492621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1.18130843568406</v>
      </c>
      <c r="E1692">
        <v>2.9229185183466431</v>
      </c>
      <c r="F1692">
        <v>-5.3399243337437508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1.2399470385890661</v>
      </c>
      <c r="E1693">
        <v>2.8046532217496969</v>
      </c>
      <c r="F1693">
        <v>-5.5767615923061964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1.3735949240117431</v>
      </c>
      <c r="E1694">
        <v>2.8571338136351478</v>
      </c>
      <c r="F1694">
        <v>-5.2717570896595713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1.679904787784027</v>
      </c>
      <c r="E1695">
        <v>3.1591780697283238</v>
      </c>
      <c r="F1695">
        <v>-4.8593625902533528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1.936799418302428</v>
      </c>
      <c r="E1696">
        <v>3.4463750247732978</v>
      </c>
      <c r="F1696">
        <v>-4.3730879650786516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2.036005917149653</v>
      </c>
      <c r="E1697">
        <v>3.417546692178389</v>
      </c>
      <c r="F1697">
        <v>-3.5264587599188091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2.0595742025401251</v>
      </c>
      <c r="E1698">
        <v>3.2209200059318861</v>
      </c>
      <c r="F1698">
        <v>-2.5401219745501868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2.0375326799408442</v>
      </c>
      <c r="E1699">
        <v>2.8176840388320228</v>
      </c>
      <c r="F1699">
        <v>-2.17685382732749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1.727028375070083</v>
      </c>
      <c r="E1700">
        <v>2.5667686509075991</v>
      </c>
      <c r="F1700">
        <v>-1.8176747328937051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1.2501185130807431</v>
      </c>
      <c r="E1701">
        <v>2.3088663883394922</v>
      </c>
      <c r="F1701">
        <v>-1.066774407528341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1.3351049186260771</v>
      </c>
      <c r="E1702">
        <v>2.0810362419198061</v>
      </c>
      <c r="F1702">
        <v>-0.71059403394907705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1.5260356466268059</v>
      </c>
      <c r="E1703">
        <v>1.6772354167862771</v>
      </c>
      <c r="F1703">
        <v>-0.1626959621310233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1.717875590118582</v>
      </c>
      <c r="E1704">
        <v>1.301062737238357</v>
      </c>
      <c r="F1704">
        <v>8.928870769590147E-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1.861197749006831</v>
      </c>
      <c r="E1705">
        <v>0.9537732968496212</v>
      </c>
      <c r="F1705">
        <v>3.3347881272435258E-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2.1297236091260472</v>
      </c>
      <c r="E1706">
        <v>0.77078049208850741</v>
      </c>
      <c r="F1706">
        <v>-0.5171374391168355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2.285535128993279</v>
      </c>
      <c r="E1707">
        <v>0.62342486513505513</v>
      </c>
      <c r="F1707">
        <v>-0.92784915132075541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2.3645310478099009</v>
      </c>
      <c r="E1708">
        <v>0.58785878920024748</v>
      </c>
      <c r="F1708">
        <v>-1.6273618807420129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2.274785308211599</v>
      </c>
      <c r="E1709">
        <v>0.54153888108362969</v>
      </c>
      <c r="F1709">
        <v>-1.487920952156186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2.0047108223872452</v>
      </c>
      <c r="E1710">
        <v>0.56287137751088068</v>
      </c>
      <c r="F1710">
        <v>-1.8309559869915251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1.7486262372403569</v>
      </c>
      <c r="E1711">
        <v>0.5882985515576018</v>
      </c>
      <c r="F1711">
        <v>-1.799863821953535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1.452318542475433</v>
      </c>
      <c r="E1712">
        <v>0.44495866080456509</v>
      </c>
      <c r="F1712">
        <v>-1.282144573643804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1.7133934226616949</v>
      </c>
      <c r="E1713">
        <v>0.36450503924164468</v>
      </c>
      <c r="F1713">
        <v>-1.4875438996925949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2.0423448152973722</v>
      </c>
      <c r="E1714">
        <v>0.39361155499310929</v>
      </c>
      <c r="F1714">
        <v>-1.68452687946707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2.6770678244053459</v>
      </c>
      <c r="E1715">
        <v>0.45583058398459608</v>
      </c>
      <c r="F1715">
        <v>-2.932660981208086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3.2975951058918711</v>
      </c>
      <c r="E1716">
        <v>0.67991220227897597</v>
      </c>
      <c r="F1716">
        <v>-4.3901302862316367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3.5975389728633349</v>
      </c>
      <c r="E1717">
        <v>0.90421887595166106</v>
      </c>
      <c r="F1717">
        <v>-5.118380613751709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3.4843731024219808</v>
      </c>
      <c r="E1718">
        <v>0.8006898032882791</v>
      </c>
      <c r="F1718">
        <v>-4.368833179712295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3.396373172003734</v>
      </c>
      <c r="E1719">
        <v>0.80423749783252718</v>
      </c>
      <c r="F1719">
        <v>-3.2745499351397149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3.1285717218238021</v>
      </c>
      <c r="E1720">
        <v>0.88070055386700474</v>
      </c>
      <c r="F1720">
        <v>-2.562733302019536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2.753515414639756</v>
      </c>
      <c r="E1721">
        <v>1.00868510472231</v>
      </c>
      <c r="F1721">
        <v>-2.377859973475337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2.7624164384649301</v>
      </c>
      <c r="E1722">
        <v>1.2299392434963949</v>
      </c>
      <c r="F1722">
        <v>-3.045422181613743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2.8939764592276429</v>
      </c>
      <c r="E1723">
        <v>1.3803647393066769</v>
      </c>
      <c r="F1723">
        <v>-3.609692574605345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3.469909343373645</v>
      </c>
      <c r="E1724">
        <v>1.6049140777727959</v>
      </c>
      <c r="F1724">
        <v>-4.3549910896792996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213599582196062</v>
      </c>
      <c r="E1725">
        <v>1.87253698038116</v>
      </c>
      <c r="F1725">
        <v>-6.1817119458094236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9156693355573964</v>
      </c>
      <c r="E1726">
        <v>1.956410518470646</v>
      </c>
      <c r="F1726">
        <v>-7.2967900355681774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7328266344412402</v>
      </c>
      <c r="E1727">
        <v>1.6987438664498351</v>
      </c>
      <c r="F1727">
        <v>-7.1393264840692279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6141940368756478</v>
      </c>
      <c r="E1728">
        <v>1.496793895360788</v>
      </c>
      <c r="F1728">
        <v>-7.0729238280430433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006418167975486</v>
      </c>
      <c r="E1729">
        <v>1.545897362136605</v>
      </c>
      <c r="F1729">
        <v>-6.7262825874015686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3332629409176118</v>
      </c>
      <c r="E1730">
        <v>1.203904039032905</v>
      </c>
      <c r="F1730">
        <v>-5.5973598120138046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0981518512770378</v>
      </c>
      <c r="E1731">
        <v>0.98462153090468085</v>
      </c>
      <c r="F1731">
        <v>-4.272035457320511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3.920170205437322</v>
      </c>
      <c r="E1732">
        <v>0.68387987018605279</v>
      </c>
      <c r="F1732">
        <v>-3.2768673646599051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3.9486264712771701</v>
      </c>
      <c r="E1733">
        <v>0.41356337427890921</v>
      </c>
      <c r="F1733">
        <v>-3.5325795990750191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3.759281193378738</v>
      </c>
      <c r="E1734">
        <v>9.4435629600834511E-3</v>
      </c>
      <c r="F1734">
        <v>-3.4741143538951871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3.4840309663986821</v>
      </c>
      <c r="E1735">
        <v>0.21590390801410361</v>
      </c>
      <c r="F1735">
        <v>-3.689438017211854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3.6188195033097572</v>
      </c>
      <c r="E1736">
        <v>0.61758191206282087</v>
      </c>
      <c r="F1736">
        <v>-4.3553638077676293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1079473245275686</v>
      </c>
      <c r="E1737">
        <v>1.1763776043188241</v>
      </c>
      <c r="F1737">
        <v>-5.0114751459434634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1383445518431614</v>
      </c>
      <c r="E1738">
        <v>1.520124518698003</v>
      </c>
      <c r="F1738">
        <v>-5.4263091451823708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2046172139820817</v>
      </c>
      <c r="E1739">
        <v>1.719759164683315</v>
      </c>
      <c r="F1739">
        <v>-6.3538327069357026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3.7054849390132589</v>
      </c>
      <c r="E1740">
        <v>2.006335911850099</v>
      </c>
      <c r="F1740">
        <v>-5.8664102974683043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3.53862550940008</v>
      </c>
      <c r="E1741">
        <v>2.2150474664020949</v>
      </c>
      <c r="F1741">
        <v>-5.804525921247899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3.724272746485942</v>
      </c>
      <c r="E1742">
        <v>2.3385023988386968</v>
      </c>
      <c r="F1742">
        <v>-6.32559647796303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1169887531901033</v>
      </c>
      <c r="E1743">
        <v>2.0763428328556661</v>
      </c>
      <c r="F1743">
        <v>-6.9803311351090667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3712717648657176</v>
      </c>
      <c r="E1744">
        <v>1.6693291292842201</v>
      </c>
      <c r="F1744">
        <v>-7.253185441844165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3722067427756857</v>
      </c>
      <c r="E1745">
        <v>1.300487141341871</v>
      </c>
      <c r="F1745">
        <v>-7.1426662524566051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205945862590378</v>
      </c>
      <c r="E1746">
        <v>1.240967002352716</v>
      </c>
      <c r="F1746">
        <v>-7.2048752625808117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8726988024653908</v>
      </c>
      <c r="E1747">
        <v>1.3377973998220749</v>
      </c>
      <c r="F1747">
        <v>-8.0350339516401288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5.1450733823185999</v>
      </c>
      <c r="E1748">
        <v>1.532351427174486</v>
      </c>
      <c r="F1748">
        <v>-9.22641363286972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5.0337367770477472</v>
      </c>
      <c r="E1749">
        <v>1.655438545324571</v>
      </c>
      <c r="F1749">
        <v>-9.2066174113526937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71909316388868</v>
      </c>
      <c r="E1750">
        <v>1.5565789021034799</v>
      </c>
      <c r="F1750">
        <v>-8.1260016794651744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3.6396121190697062</v>
      </c>
      <c r="E1751">
        <v>1.5268651695599811</v>
      </c>
      <c r="F1751">
        <v>-6.0345727504566309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3.0061966595116631</v>
      </c>
      <c r="E1752">
        <v>1.5992938390492031</v>
      </c>
      <c r="F1752">
        <v>-4.7758522686883804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2.8170365223449561</v>
      </c>
      <c r="E1753">
        <v>2.1134230083379109</v>
      </c>
      <c r="F1753">
        <v>-4.9188434101045129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2.9385724593963332</v>
      </c>
      <c r="E1754">
        <v>2.406169703548009</v>
      </c>
      <c r="F1754">
        <v>-5.9323904506266114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3.091079958305349</v>
      </c>
      <c r="E1755">
        <v>2.607277252339752</v>
      </c>
      <c r="F1755">
        <v>-6.5322237360626456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3.3541476331496209</v>
      </c>
      <c r="E1756">
        <v>2.6621848200170928</v>
      </c>
      <c r="F1756">
        <v>-6.9004898789674041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3.255079522845278</v>
      </c>
      <c r="E1757">
        <v>2.7975753599348718</v>
      </c>
      <c r="F1757">
        <v>-6.91599784617871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3.162868234089383</v>
      </c>
      <c r="E1758">
        <v>2.46799964150788</v>
      </c>
      <c r="F1758">
        <v>-6.2863132004961368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2.9664812323278942</v>
      </c>
      <c r="E1759">
        <v>2.1869922478881212</v>
      </c>
      <c r="F1759">
        <v>-5.9031903931275007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2.7338760506282411</v>
      </c>
      <c r="E1760">
        <v>1.78168822676901</v>
      </c>
      <c r="F1760">
        <v>-5.2175671049728987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2.7802418438948449</v>
      </c>
      <c r="E1761">
        <v>1.4636558078230471</v>
      </c>
      <c r="F1761">
        <v>-5.4575302844271061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2.9331967392577352</v>
      </c>
      <c r="E1762">
        <v>1.369328213272855</v>
      </c>
      <c r="F1762">
        <v>-6.2401472061276433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3.0488273788524221</v>
      </c>
      <c r="E1763">
        <v>1.5594620012603799</v>
      </c>
      <c r="F1763">
        <v>-7.034890880003571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3.4597583550410338</v>
      </c>
      <c r="E1764">
        <v>1.7750373415789289</v>
      </c>
      <c r="F1764">
        <v>-8.1001502192914483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3.7094846888627488</v>
      </c>
      <c r="E1765">
        <v>1.872163329807089</v>
      </c>
      <c r="F1765">
        <v>-8.2879141877740619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3.540198382985321</v>
      </c>
      <c r="E1766">
        <v>1.838340109409345</v>
      </c>
      <c r="F1766">
        <v>-8.2684122893363234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3.0242391310348862</v>
      </c>
      <c r="E1767">
        <v>1.629494698376653</v>
      </c>
      <c r="F1767">
        <v>-8.0631031711921093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2.976974000242095</v>
      </c>
      <c r="E1768">
        <v>1.328311779052709</v>
      </c>
      <c r="F1768">
        <v>-8.5812934424132106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2.8721713952432282</v>
      </c>
      <c r="E1769">
        <v>0.88015627650093919</v>
      </c>
      <c r="F1769">
        <v>-8.5689165965989229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2.6060983846257471</v>
      </c>
      <c r="E1770">
        <v>0.58700697162707538</v>
      </c>
      <c r="F1770">
        <v>-8.0118271411731836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2.3369345504298629</v>
      </c>
      <c r="E1771">
        <v>0.1497503048913279</v>
      </c>
      <c r="F1771">
        <v>-6.977325902447104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2.401222165683031</v>
      </c>
      <c r="E1772">
        <v>-0.13987227486126799</v>
      </c>
      <c r="F1772">
        <v>-6.9253536622375247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2.4662235034484872</v>
      </c>
      <c r="E1773">
        <v>-0.35444051142792471</v>
      </c>
      <c r="F1773">
        <v>-6.6623109971508381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2.3166908142688381</v>
      </c>
      <c r="E1774">
        <v>-0.51896763651185496</v>
      </c>
      <c r="F1774">
        <v>-6.1160023614168164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2.3600723811351689</v>
      </c>
      <c r="E1775">
        <v>-0.60577876961552457</v>
      </c>
      <c r="F1775">
        <v>-6.3826546847224233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2.4199567736199028</v>
      </c>
      <c r="E1776">
        <v>-0.53588756529703963</v>
      </c>
      <c r="F1776">
        <v>-7.261671664319932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2.376387663683186</v>
      </c>
      <c r="E1777">
        <v>-0.28562897003580973</v>
      </c>
      <c r="F1777">
        <v>-8.2236041148528454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2.9421385507878819</v>
      </c>
      <c r="E1778">
        <v>0.26931063702220948</v>
      </c>
      <c r="F1778">
        <v>-9.520148249469697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3.6069298235648368</v>
      </c>
      <c r="E1779">
        <v>0.45898445020482992</v>
      </c>
      <c r="F1779">
        <v>-9.9047064419239756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3.93681296742731</v>
      </c>
      <c r="E1780">
        <v>0.39472326297627253</v>
      </c>
      <c r="F1780">
        <v>-10.001235148996111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3.6769882440184962</v>
      </c>
      <c r="E1781">
        <v>-5.8088679347849483E-2</v>
      </c>
      <c r="F1781">
        <v>-9.5749804071485993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3.490433496485521</v>
      </c>
      <c r="E1782">
        <v>-0.73226900283678487</v>
      </c>
      <c r="F1782">
        <v>-8.9583413536995646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2.8130972791977191</v>
      </c>
      <c r="E1783">
        <v>-1.247225192203544</v>
      </c>
      <c r="F1783">
        <v>-8.104917024388909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2.1276055457576968</v>
      </c>
      <c r="E1784">
        <v>-1.444004999919851</v>
      </c>
      <c r="F1784">
        <v>-7.5679192190393803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1.89378284436135</v>
      </c>
      <c r="E1785">
        <v>-1.600778521356256</v>
      </c>
      <c r="F1785">
        <v>-7.528525012671947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2.210690099818998</v>
      </c>
      <c r="E1786">
        <v>-1.4979650404310001</v>
      </c>
      <c r="F1786">
        <v>-7.728606742933392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2.6614694283663849</v>
      </c>
      <c r="E1787">
        <v>-1.2432176035795599</v>
      </c>
      <c r="F1787">
        <v>-8.0586596439927813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3.176631328808921</v>
      </c>
      <c r="E1788">
        <v>-1.1628831854642381</v>
      </c>
      <c r="F1788">
        <v>-7.8360279101282364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2.9269333139777589</v>
      </c>
      <c r="E1789">
        <v>-1.503591587047066</v>
      </c>
      <c r="F1789">
        <v>-6.19804857404530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2.5089460094191969</v>
      </c>
      <c r="E1790">
        <v>-1.6926070504206161</v>
      </c>
      <c r="F1790">
        <v>-4.9345135690048334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1.978700209215001</v>
      </c>
      <c r="E1791">
        <v>-1.7147306435207681</v>
      </c>
      <c r="F1791">
        <v>-4.2399823862463233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1.6371798014426671</v>
      </c>
      <c r="E1792">
        <v>-1.769396177335556</v>
      </c>
      <c r="F1792">
        <v>-3.8642712059766051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1.4837421145537399</v>
      </c>
      <c r="E1793">
        <v>-1.468037507296214</v>
      </c>
      <c r="F1793">
        <v>-4.3797867671921846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1.354048185560871</v>
      </c>
      <c r="E1794">
        <v>-1.307592865375502</v>
      </c>
      <c r="F1794">
        <v>-4.8533103756010529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1.2575264790566141</v>
      </c>
      <c r="E1795">
        <v>-1.0805422846766359</v>
      </c>
      <c r="F1795">
        <v>-5.8722482995465386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1.1828925957913321</v>
      </c>
      <c r="E1796">
        <v>-0.97896715039444859</v>
      </c>
      <c r="F1796">
        <v>-6.419386219359934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1.0455448629342441</v>
      </c>
      <c r="E1797">
        <v>-0.83121201036611858</v>
      </c>
      <c r="F1797">
        <v>-6.3871496237218377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1.0254624097476439</v>
      </c>
      <c r="E1798">
        <v>-1.0502175830372329</v>
      </c>
      <c r="F1798">
        <v>-6.72135039897263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1.3126076023212361</v>
      </c>
      <c r="E1799">
        <v>-1.1469954879079181</v>
      </c>
      <c r="F1799">
        <v>-7.5135393795892593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1.8291169049730209</v>
      </c>
      <c r="E1800">
        <v>-1.101470030098979</v>
      </c>
      <c r="F1800">
        <v>-8.0774994847699997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2.416345673876398</v>
      </c>
      <c r="E1801">
        <v>-1.003767061608664</v>
      </c>
      <c r="F1801">
        <v>-8.7356151092201468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2.8750431488644441</v>
      </c>
      <c r="E1802">
        <v>-0.69474612419377157</v>
      </c>
      <c r="F1802">
        <v>-9.6881220518946645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3.1429672440132679</v>
      </c>
      <c r="E1803">
        <v>-0.30672485393240512</v>
      </c>
      <c r="F1803">
        <v>-9.9246882071122524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3.3942761843874201</v>
      </c>
      <c r="E1804">
        <v>2.7645627539962928E-3</v>
      </c>
      <c r="F1804">
        <v>-10.52486086649448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3.3468147501434982</v>
      </c>
      <c r="E1805">
        <v>-2.2655927390941352E-3</v>
      </c>
      <c r="F1805">
        <v>-10.51157318720221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3.0117895394374239</v>
      </c>
      <c r="E1806">
        <v>-0.25218378486306298</v>
      </c>
      <c r="F1806">
        <v>-10.448409184940161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2.6648483098860618</v>
      </c>
      <c r="E1807">
        <v>-0.45487023638807539</v>
      </c>
      <c r="F1807">
        <v>-10.13173584932089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2.5426685598346102</v>
      </c>
      <c r="E1808">
        <v>-0.71096538973084955</v>
      </c>
      <c r="F1808">
        <v>-9.2664354612454769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2.1367924470231929</v>
      </c>
      <c r="E1809">
        <v>-0.83277227691682054</v>
      </c>
      <c r="F1809">
        <v>-7.4001418036744004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2.1590808468611198</v>
      </c>
      <c r="E1810">
        <v>-0.69373814591928262</v>
      </c>
      <c r="F1810">
        <v>-6.9098558678627011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1.897989297321238</v>
      </c>
      <c r="E1811">
        <v>-0.55756662192543371</v>
      </c>
      <c r="F1811">
        <v>-5.776751845270395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1.7830684345301171</v>
      </c>
      <c r="E1812">
        <v>-0.55047636809022205</v>
      </c>
      <c r="F1812">
        <v>-5.6935342886820433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1.9866262845796709</v>
      </c>
      <c r="E1813">
        <v>-0.43920636633783672</v>
      </c>
      <c r="F1813">
        <v>-6.3463431290686128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2.0904660959519328</v>
      </c>
      <c r="E1814">
        <v>-0.15529161706630451</v>
      </c>
      <c r="F1814">
        <v>-6.3506941601037976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1.7617451601094249</v>
      </c>
      <c r="E1815">
        <v>-9.7022472370359505E-2</v>
      </c>
      <c r="F1815">
        <v>-5.1230527797117826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1.4946322827840921</v>
      </c>
      <c r="E1816">
        <v>-0.26542476707193141</v>
      </c>
      <c r="F1816">
        <v>-4.468905258119106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1.2646447594024459</v>
      </c>
      <c r="E1817">
        <v>-0.42546096162506991</v>
      </c>
      <c r="F1817">
        <v>-3.9003132666796438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1.161441344211271</v>
      </c>
      <c r="E1818">
        <v>-0.67290025397516151</v>
      </c>
      <c r="F1818">
        <v>-3.404277370437979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1.2217004777463949</v>
      </c>
      <c r="E1819">
        <v>-0.93228932461290259</v>
      </c>
      <c r="F1819">
        <v>-2.7402036861851808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1.208377724470818</v>
      </c>
      <c r="E1820">
        <v>-0.96590148978301338</v>
      </c>
      <c r="F1820">
        <v>-2.6130322386845939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0.8433229102552402</v>
      </c>
      <c r="E1821">
        <v>-0.85414677167172515</v>
      </c>
      <c r="F1821">
        <v>-2.0418517544269559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0.6582250315645829</v>
      </c>
      <c r="E1822">
        <v>-0.8311230172481775</v>
      </c>
      <c r="F1822">
        <v>-1.5664049714207651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0.46124134816577927</v>
      </c>
      <c r="E1823">
        <v>-0.93981991650333352</v>
      </c>
      <c r="F1823">
        <v>-1.148601961448789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0.31625602931065622</v>
      </c>
      <c r="E1824">
        <v>-0.94317389969178211</v>
      </c>
      <c r="F1824">
        <v>-0.772754658140242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0.4945437689410267</v>
      </c>
      <c r="E1825">
        <v>-0.85336832618955838</v>
      </c>
      <c r="F1825">
        <v>-0.57850665798038237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0.74186974662908234</v>
      </c>
      <c r="E1826">
        <v>-0.76234870927480858</v>
      </c>
      <c r="F1826">
        <v>-0.95633729094266884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0.94775904287610269</v>
      </c>
      <c r="E1827">
        <v>-0.30529083232939541</v>
      </c>
      <c r="F1827">
        <v>-1.273298883937299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1.0058283909797181</v>
      </c>
      <c r="E1828">
        <v>-0.32031016931931161</v>
      </c>
      <c r="F1828">
        <v>-1.4140217640772459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1.3830019969041141</v>
      </c>
      <c r="E1829">
        <v>-0.20384156486124611</v>
      </c>
      <c r="F1829">
        <v>-1.7640436507165429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1.691778747652523</v>
      </c>
      <c r="E1830">
        <v>-2.0889121264847019E-2</v>
      </c>
      <c r="F1830">
        <v>-2.3508843706324689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2.5458681972751198</v>
      </c>
      <c r="E1831">
        <v>0.27020905496537001</v>
      </c>
      <c r="F1831">
        <v>-3.3909404269754879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3.0710582154553641</v>
      </c>
      <c r="E1832">
        <v>0.32856199096312122</v>
      </c>
      <c r="F1832">
        <v>-3.5789512816220519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3.4970865133554732</v>
      </c>
      <c r="E1833">
        <v>0.48375416171112717</v>
      </c>
      <c r="F1833">
        <v>-3.646290087267756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3.7262611240916419</v>
      </c>
      <c r="E1834">
        <v>0.55223004858822189</v>
      </c>
      <c r="F1834">
        <v>-4.057721023574471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3.6090109024872312</v>
      </c>
      <c r="E1835">
        <v>0.54463640326520701</v>
      </c>
      <c r="F1835">
        <v>-4.242015298582613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3.383171041209708</v>
      </c>
      <c r="E1836">
        <v>0.56740640309916934</v>
      </c>
      <c r="F1836">
        <v>-4.2798267352730033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2.8217078393411712</v>
      </c>
      <c r="E1837">
        <v>0.54953119824035923</v>
      </c>
      <c r="F1837">
        <v>-3.9346154687330119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2.7282745909884412</v>
      </c>
      <c r="E1838">
        <v>0.71799815308848625</v>
      </c>
      <c r="F1838">
        <v>-4.2479560898020861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2.707322581504596</v>
      </c>
      <c r="E1839">
        <v>0.5898738726428816</v>
      </c>
      <c r="F1839">
        <v>-4.3851636165156958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2.8687253123835932</v>
      </c>
      <c r="E1840">
        <v>0.69361176784587686</v>
      </c>
      <c r="F1840">
        <v>-4.8467916977927086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3.2175371415359759</v>
      </c>
      <c r="E1841">
        <v>0.7557124332146854</v>
      </c>
      <c r="F1841">
        <v>-5.1167311306446788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3.436041191498028</v>
      </c>
      <c r="E1842">
        <v>0.8526607241180717</v>
      </c>
      <c r="F1842">
        <v>-4.7807463148012754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3.8427676271072051</v>
      </c>
      <c r="E1843">
        <v>1.2070277473240421</v>
      </c>
      <c r="F1843">
        <v>-5.1113274108022448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0853371445295723</v>
      </c>
      <c r="E1844">
        <v>1.30222317347841</v>
      </c>
      <c r="F1844">
        <v>-5.6755436278283593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3703673095812867</v>
      </c>
      <c r="E1845">
        <v>1.4265602336621219</v>
      </c>
      <c r="F1845">
        <v>-6.3825124941170213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373006537135252</v>
      </c>
      <c r="E1846">
        <v>1.5356350074000711</v>
      </c>
      <c r="F1846">
        <v>-6.022985246159136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4302512591901957</v>
      </c>
      <c r="E1847">
        <v>1.438958882088103</v>
      </c>
      <c r="F1847">
        <v>-5.328686847478151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4146081637260677</v>
      </c>
      <c r="E1848">
        <v>0.93098224969994148</v>
      </c>
      <c r="F1848">
        <v>-4.8705356038510796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1750476398184286</v>
      </c>
      <c r="E1849">
        <v>0.43963175182708208</v>
      </c>
      <c r="F1849">
        <v>-4.4590350008904931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3.9967325063652162</v>
      </c>
      <c r="E1850">
        <v>0.12850844299364281</v>
      </c>
      <c r="F1850">
        <v>-4.50044313737750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3.4449138088257718</v>
      </c>
      <c r="E1851">
        <v>3.5747531228306789E-2</v>
      </c>
      <c r="F1851">
        <v>-4.1650567577555773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2.947397864189536</v>
      </c>
      <c r="E1852">
        <v>2.5336434716063832E-3</v>
      </c>
      <c r="F1852">
        <v>-3.7194327657446258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2.718781993968022</v>
      </c>
      <c r="E1853">
        <v>3.4139290563624858E-2</v>
      </c>
      <c r="F1853">
        <v>-4.1346301232799876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2.764339076793803</v>
      </c>
      <c r="E1854">
        <v>6.6443642964520974E-2</v>
      </c>
      <c r="F1854">
        <v>-4.0392476181834933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2.539602855567352</v>
      </c>
      <c r="E1855">
        <v>6.6841472140847236E-2</v>
      </c>
      <c r="F1855">
        <v>-3.489890265405178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2.3645595071329368</v>
      </c>
      <c r="E1856">
        <v>8.1035191829434458E-2</v>
      </c>
      <c r="F1856">
        <v>-3.0501099705100061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2.4184819903067911</v>
      </c>
      <c r="E1857">
        <v>0.196553845950205</v>
      </c>
      <c r="F1857">
        <v>-3.688282922036946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2.053163490740197</v>
      </c>
      <c r="E1858">
        <v>8.0501578682119782E-2</v>
      </c>
      <c r="F1858">
        <v>-3.825010982468724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1.4863801149843681</v>
      </c>
      <c r="E1859">
        <v>-0.33225434782994101</v>
      </c>
      <c r="F1859">
        <v>-3.1912756777703759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1.097165974831114</v>
      </c>
      <c r="E1860">
        <v>-0.68770690140696578</v>
      </c>
      <c r="F1860">
        <v>-2.4297206030562521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0.86594766446903471</v>
      </c>
      <c r="E1861">
        <v>-0.93584954713578405</v>
      </c>
      <c r="F1861">
        <v>-1.6570007029324769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0.56625772629831861</v>
      </c>
      <c r="E1862">
        <v>-1.1585947426722289</v>
      </c>
      <c r="F1862">
        <v>-0.57747224824130527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0.1966941750390053</v>
      </c>
      <c r="E1863">
        <v>-1.500985239945487</v>
      </c>
      <c r="F1863">
        <v>0.42056291910260918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-0.32023054559327391</v>
      </c>
      <c r="E1864">
        <v>-1.7207331767838669</v>
      </c>
      <c r="F1864">
        <v>1.4956232308074831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-0.77070465469184535</v>
      </c>
      <c r="E1865">
        <v>-1.957485461807648</v>
      </c>
      <c r="F1865">
        <v>1.8815795843154191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-0.95327368817622804</v>
      </c>
      <c r="E1866">
        <v>-2.1955250872747198</v>
      </c>
      <c r="F1866">
        <v>2.1683596976697448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-1.127165542043693</v>
      </c>
      <c r="E1867">
        <v>-2.4605387713733489</v>
      </c>
      <c r="F1867">
        <v>2.5095410075634721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-1.468392759395196</v>
      </c>
      <c r="E1868">
        <v>-2.383563990748387</v>
      </c>
      <c r="F1868">
        <v>3.012551994867623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-1.982735725412851</v>
      </c>
      <c r="E1869">
        <v>-2.0923011033227068</v>
      </c>
      <c r="F1869">
        <v>3.3560399374589331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-2.3073506955111318</v>
      </c>
      <c r="E1870">
        <v>-1.89329527306706</v>
      </c>
      <c r="F1870">
        <v>3.6257280892357229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-2.0372717858999341</v>
      </c>
      <c r="E1871">
        <v>-1.5181145372272811</v>
      </c>
      <c r="F1871">
        <v>2.7486297514885671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-1.5622072944641729</v>
      </c>
      <c r="E1872">
        <v>-1.278664017207964</v>
      </c>
      <c r="F1872">
        <v>1.5921310688033701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-1.5532894605746499</v>
      </c>
      <c r="E1873">
        <v>-1.413651312990529</v>
      </c>
      <c r="F1873">
        <v>1.508639057971537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-1.679037753359939</v>
      </c>
      <c r="E1874">
        <v>-1.536059445430932</v>
      </c>
      <c r="F1874">
        <v>2.0970349878668788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-1.8745887910209169</v>
      </c>
      <c r="E1875">
        <v>-1.3591166417443179</v>
      </c>
      <c r="F1875">
        <v>3.3180914929732679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-2.014775432478884</v>
      </c>
      <c r="E1876">
        <v>-1.230327541438708</v>
      </c>
      <c r="F1876">
        <v>4.32701831112057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-1.899194457630244</v>
      </c>
      <c r="E1877">
        <v>-1.1620031162087761</v>
      </c>
      <c r="F1877">
        <v>4.3191150704994801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-1.9430916305299979</v>
      </c>
      <c r="E1878">
        <v>-1.2231866035316781</v>
      </c>
      <c r="F1878">
        <v>4.1750764109790328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-2.141436185157862</v>
      </c>
      <c r="E1879">
        <v>-1.3924385156916961</v>
      </c>
      <c r="F1879">
        <v>3.995301301464439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-2.4872597141075472</v>
      </c>
      <c r="E1880">
        <v>-1.2866487256641179</v>
      </c>
      <c r="F1880">
        <v>3.767214516982436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-2.8466703251834189</v>
      </c>
      <c r="E1881">
        <v>-1.13190270518297</v>
      </c>
      <c r="F1881">
        <v>4.0619853342548016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-3.097307425104701</v>
      </c>
      <c r="E1882">
        <v>-1.059778356808005</v>
      </c>
      <c r="F1882">
        <v>4.1887936814352873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-3.1888877001534941</v>
      </c>
      <c r="E1883">
        <v>-1.057259216249034</v>
      </c>
      <c r="F1883">
        <v>4.533247768752277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-3.1111838954619269</v>
      </c>
      <c r="E1884">
        <v>-1.082415182784543</v>
      </c>
      <c r="F1884">
        <v>4.8200336432680491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-2.7015120153835439</v>
      </c>
      <c r="E1885">
        <v>-1.300226789240635</v>
      </c>
      <c r="F1885">
        <v>4.908755999863148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-2.838897683223554</v>
      </c>
      <c r="E1886">
        <v>-1.5598722968093</v>
      </c>
      <c r="F1886">
        <v>6.3871791408061984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0.19507319391808359</v>
      </c>
      <c r="E1887">
        <v>3.5960783674476819</v>
      </c>
      <c r="F1887">
        <v>-3.7815982523709528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0.38452461247855801</v>
      </c>
      <c r="E1888">
        <v>-2.4806941575658761</v>
      </c>
      <c r="F1888">
        <v>4.5039473323747519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-2.533519551964913</v>
      </c>
      <c r="E1889">
        <v>-1.4046836142380279</v>
      </c>
      <c r="F1889">
        <v>3.532985982358456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-2.2105676876413041</v>
      </c>
      <c r="E1890">
        <v>-1.3164259655422561</v>
      </c>
      <c r="F1890">
        <v>2.762469252444804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-2.018338500790922</v>
      </c>
      <c r="E1891">
        <v>-1.233466964936127</v>
      </c>
      <c r="F1891">
        <v>2.4854981087744239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-1.9735104145830851</v>
      </c>
      <c r="E1892">
        <v>-1.102093665964107</v>
      </c>
      <c r="F1892">
        <v>2.3643593125641349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-1.672689072998244</v>
      </c>
      <c r="E1893">
        <v>-1.0378203699612709</v>
      </c>
      <c r="F1893">
        <v>1.814307627141476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-1.5624405623027211</v>
      </c>
      <c r="E1894">
        <v>-1.0098214324636481</v>
      </c>
      <c r="F1894">
        <v>1.391485437624157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-1.538685534339572</v>
      </c>
      <c r="E1895">
        <v>-1.079682396003506</v>
      </c>
      <c r="F1895">
        <v>1.30174300713837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2.0778461231580359</v>
      </c>
      <c r="E1896">
        <v>-1.4708451553350701</v>
      </c>
      <c r="F1896">
        <v>0.79965741454064854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-1.841393517047796</v>
      </c>
      <c r="E1897">
        <v>-1.1260782870328061</v>
      </c>
      <c r="F1897">
        <v>1.2815890366807581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-1.9735756223625329</v>
      </c>
      <c r="E1898">
        <v>-1.1494365927274901</v>
      </c>
      <c r="F1898">
        <v>1.3359006167054179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-2.0499550148856538</v>
      </c>
      <c r="E1899">
        <v>-1.186409922792993</v>
      </c>
      <c r="F1899">
        <v>0.99682478221505888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-2.1246852596591359</v>
      </c>
      <c r="E1900">
        <v>-1.174540749995719</v>
      </c>
      <c r="F1900">
        <v>0.98862159332633026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-2.545018009070021</v>
      </c>
      <c r="E1901">
        <v>-1.0341166690848549</v>
      </c>
      <c r="F1901">
        <v>1.8835270440801981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-1.882832355893503</v>
      </c>
      <c r="E1902">
        <v>-1.202828097961425</v>
      </c>
      <c r="F1902">
        <v>0.29558400424569847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-1.761470115876733</v>
      </c>
      <c r="E1903">
        <v>-1.1607524419837569</v>
      </c>
      <c r="F1903">
        <v>0.11602704773098239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2.12799400003547</v>
      </c>
      <c r="E1904">
        <v>-2.30401196231831</v>
      </c>
      <c r="F1904">
        <v>0.70250731787085541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-1.7169924238434879</v>
      </c>
      <c r="E1905">
        <v>-1.7223679441616</v>
      </c>
      <c r="F1905">
        <v>0.84418523485213526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0.93270768045361352</v>
      </c>
      <c r="E1906">
        <v>3.0768826469477029</v>
      </c>
      <c r="F1906">
        <v>-6.3773661247789857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-2.154462318358934</v>
      </c>
      <c r="E1907">
        <v>-2.3052651779696989</v>
      </c>
      <c r="F1907">
        <v>1.761018629059196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-2.254854131278726</v>
      </c>
      <c r="E1908">
        <v>-2.219809709953354</v>
      </c>
      <c r="F1908">
        <v>1.792902924925089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-2.30386917161634</v>
      </c>
      <c r="E1909">
        <v>-2.0237576785178319</v>
      </c>
      <c r="F1909">
        <v>1.5688863674774769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-2.4654947811579331</v>
      </c>
      <c r="E1910">
        <v>-1.9938214348548149</v>
      </c>
      <c r="F1910">
        <v>1.788120820060372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-2.383175189354434</v>
      </c>
      <c r="E1911">
        <v>-1.9601695550294049</v>
      </c>
      <c r="F1911">
        <v>1.76047098530829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-2.1992557194217062</v>
      </c>
      <c r="E1912">
        <v>-1.8944825185583041</v>
      </c>
      <c r="F1912">
        <v>1.351585682354868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1.0449435543949579</v>
      </c>
      <c r="E1913">
        <v>-2.339173142792689</v>
      </c>
      <c r="F1913">
        <v>0.94956783751398333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0.94040154816983512</v>
      </c>
      <c r="E1914">
        <v>-2.3832607112719901</v>
      </c>
      <c r="F1914">
        <v>0.84627345098555096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-2.0625784060261561</v>
      </c>
      <c r="E1915">
        <v>-2.0296883196512172</v>
      </c>
      <c r="F1915">
        <v>1.0070474686697131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-1.960496610119171</v>
      </c>
      <c r="E1916">
        <v>-1.954878959628725</v>
      </c>
      <c r="F1916">
        <v>0.28711170038580902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-1.9993921796900991</v>
      </c>
      <c r="E1917">
        <v>-1.9913210126198</v>
      </c>
      <c r="F1917">
        <v>6.1876691751182163E-2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-2.0794162666595279</v>
      </c>
      <c r="E1918">
        <v>-1.930586413846233</v>
      </c>
      <c r="F1918">
        <v>-0.31009923958778368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-2.1146592679268612</v>
      </c>
      <c r="E1919">
        <v>-1.239699560661893</v>
      </c>
      <c r="F1919">
        <v>-0.27318720439076422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-2.151846640878178</v>
      </c>
      <c r="E1920">
        <v>-1.2617507383350099</v>
      </c>
      <c r="F1920">
        <v>-0.70786169835925095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-2.100520948204549</v>
      </c>
      <c r="E1921">
        <v>-1.327337627453524</v>
      </c>
      <c r="F1921">
        <v>-1.3447276811450719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-2.2707104780723761</v>
      </c>
      <c r="E1922">
        <v>-1.297980287294221</v>
      </c>
      <c r="F1922">
        <v>-1.5957940650507809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-2.3596907574142669</v>
      </c>
      <c r="E1923">
        <v>-1.276830518643943</v>
      </c>
      <c r="F1923">
        <v>-1.881017032206058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-2.327221745657261</v>
      </c>
      <c r="E1924">
        <v>-1.247953473370647</v>
      </c>
      <c r="F1924">
        <v>-2.3971600151956078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-2.1840738427662019</v>
      </c>
      <c r="E1925">
        <v>-1.2439813330063481</v>
      </c>
      <c r="F1925">
        <v>-2.7539097537621848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-1.973028009311286</v>
      </c>
      <c r="E1926">
        <v>-1.1731546635603241</v>
      </c>
      <c r="F1926">
        <v>-3.353337728545069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-1.9570826105497521</v>
      </c>
      <c r="E1927">
        <v>-1.1363451043129431</v>
      </c>
      <c r="F1927">
        <v>-3.6096468094140288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-2.0329031344976021</v>
      </c>
      <c r="E1928">
        <v>-1.1268945203881211</v>
      </c>
      <c r="F1928">
        <v>-3.6758787568062541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-1.8805037826282589</v>
      </c>
      <c r="E1929">
        <v>-1.1841116384876831</v>
      </c>
      <c r="F1929">
        <v>-4.147301053754985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-1.8088376628073319</v>
      </c>
      <c r="E1930">
        <v>-1.13360930945743</v>
      </c>
      <c r="F1930">
        <v>-4.407582000955939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-1.5974919960184191</v>
      </c>
      <c r="E1931">
        <v>-1.084041602897329</v>
      </c>
      <c r="F1931">
        <v>-4.8698951742947099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-1.693176581329354</v>
      </c>
      <c r="E1932">
        <v>-1.091074676409536</v>
      </c>
      <c r="F1932">
        <v>-5.0676544766277072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-1.643523332224299</v>
      </c>
      <c r="E1933">
        <v>-0.96148869766834688</v>
      </c>
      <c r="F1933">
        <v>-5.4434262217357752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5.4433416243776588E-2</v>
      </c>
      <c r="E1934">
        <v>-2.3347759377154329</v>
      </c>
      <c r="F1934">
        <v>-3.8327358971685168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-1.662820779036674</v>
      </c>
      <c r="E1935">
        <v>-2.067393831891867</v>
      </c>
      <c r="F1935">
        <v>-4.0249627904370424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-1.763402154246329</v>
      </c>
      <c r="E1936">
        <v>-2.009819513448333</v>
      </c>
      <c r="F1936">
        <v>-3.970838050484657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-1.9490906109575721</v>
      </c>
      <c r="E1937">
        <v>-1.95581225863109</v>
      </c>
      <c r="F1937">
        <v>-3.9315293665379278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-2.0882863836377501</v>
      </c>
      <c r="E1938">
        <v>-2.0391255768431722</v>
      </c>
      <c r="F1938">
        <v>-3.6940534600391981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-2.0397855490628598</v>
      </c>
      <c r="E1939">
        <v>-2.022315670080602</v>
      </c>
      <c r="F1939">
        <v>-3.6829535003155471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-0.2818733465572999</v>
      </c>
      <c r="E1940">
        <v>-2.2176648487750521</v>
      </c>
      <c r="F1940">
        <v>-3.8971598596647379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-0.20753471632964551</v>
      </c>
      <c r="E1941">
        <v>-2.1448542416365668</v>
      </c>
      <c r="F1941">
        <v>-4.0500121564939624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-0.27792366396593432</v>
      </c>
      <c r="E1942">
        <v>-2.02888754941312</v>
      </c>
      <c r="F1942">
        <v>-3.9535243642851712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-0.42175352310468472</v>
      </c>
      <c r="E1943">
        <v>-2.0699040169146921</v>
      </c>
      <c r="F1943">
        <v>-3.7961658110246059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-1.9666402833183541</v>
      </c>
      <c r="E1944">
        <v>-1.8179859523761499</v>
      </c>
      <c r="F1944">
        <v>-3.719773349478841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-1.799679168694837</v>
      </c>
      <c r="E1945">
        <v>-1.804295688613877</v>
      </c>
      <c r="F1945">
        <v>-4.1444680272936818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-1.848588523123341</v>
      </c>
      <c r="E1946">
        <v>-1.7516295435707829</v>
      </c>
      <c r="F1946">
        <v>-4.0575247017070648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-1.729270234955111</v>
      </c>
      <c r="E1947">
        <v>-1.634905519035583</v>
      </c>
      <c r="F1947">
        <v>-4.4435779937878248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-1.7273402588311819</v>
      </c>
      <c r="E1948">
        <v>-1.5955116117094279</v>
      </c>
      <c r="F1948">
        <v>-4.4637446032240984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-2.3614106392708401</v>
      </c>
      <c r="E1949">
        <v>-1.5277611926567061</v>
      </c>
      <c r="F1949">
        <v>-2.2597598863169548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-2.458580087801173</v>
      </c>
      <c r="E1950">
        <v>-1.5680289449034921</v>
      </c>
      <c r="F1950">
        <v>-2.0603502487167709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-2.4109366533979268</v>
      </c>
      <c r="E1951">
        <v>-1.48707000153004</v>
      </c>
      <c r="F1951">
        <v>-2.310426714025438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-2.4916190214847318</v>
      </c>
      <c r="E1952">
        <v>-1.360822114450253</v>
      </c>
      <c r="F1952">
        <v>-2.702790049031377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-2.3102699483949309</v>
      </c>
      <c r="E1953">
        <v>-1.261567292528962</v>
      </c>
      <c r="F1953">
        <v>-2.989633490458131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-2.478729668441622</v>
      </c>
      <c r="E1954">
        <v>-1.277007442706644</v>
      </c>
      <c r="F1954">
        <v>-2.8364062189459802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-2.3137794853546212</v>
      </c>
      <c r="E1955">
        <v>-1.1525170337480659</v>
      </c>
      <c r="F1955">
        <v>-3.1034349725916979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-2.3001741784836511</v>
      </c>
      <c r="E1956">
        <v>0.11652033724887111</v>
      </c>
      <c r="F1956">
        <v>-7.5968729407861826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-2.0946388933310849</v>
      </c>
      <c r="E1957">
        <v>0.20452909398389341</v>
      </c>
      <c r="F1957">
        <v>-7.6098980867639181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-1.9407521155681331</v>
      </c>
      <c r="E1958">
        <v>0.19957738776961881</v>
      </c>
      <c r="F1958">
        <v>-7.102340875320136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-1.8261848301648831</v>
      </c>
      <c r="E1959">
        <v>0.14527192358263191</v>
      </c>
      <c r="F1959">
        <v>-6.6830765773877499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-1.7793570615186061</v>
      </c>
      <c r="E1960">
        <v>-0.26518442560529432</v>
      </c>
      <c r="F1960">
        <v>-6.333528884813189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-1.9366183962419941</v>
      </c>
      <c r="E1961">
        <v>-0.60040988709446097</v>
      </c>
      <c r="F1961">
        <v>-5.950758832633495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-1.7122069638005739</v>
      </c>
      <c r="E1962">
        <v>-0.60604463935243991</v>
      </c>
      <c r="F1962">
        <v>-6.1891475004479286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-1.7840539052852651</v>
      </c>
      <c r="E1963">
        <v>-0.38253472515192799</v>
      </c>
      <c r="F1963">
        <v>-6.141506389841437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-1.7860351511637329</v>
      </c>
      <c r="E1964">
        <v>-0.33567681782086489</v>
      </c>
      <c r="F1964">
        <v>-5.6062783385962236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-1.646233785947627</v>
      </c>
      <c r="E1965">
        <v>5.2672686613667967E-2</v>
      </c>
      <c r="F1965">
        <v>-5.6298470693975684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-1.7571075187735461</v>
      </c>
      <c r="E1966">
        <v>0.36242685067398972</v>
      </c>
      <c r="F1966">
        <v>-5.1600348522290576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-2.0188079119853799</v>
      </c>
      <c r="E1967">
        <v>0.43358657868377309</v>
      </c>
      <c r="F1967">
        <v>-4.0876849099397656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-1.96053118326672</v>
      </c>
      <c r="E1968">
        <v>0.38453648327792922</v>
      </c>
      <c r="F1968">
        <v>-3.3708231767043468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-1.86498285152051</v>
      </c>
      <c r="E1969">
        <v>0.39507162603937729</v>
      </c>
      <c r="F1969">
        <v>-3.059676043815911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-1.622868532731303</v>
      </c>
      <c r="E1970">
        <v>0.17111568549220049</v>
      </c>
      <c r="F1970">
        <v>-2.7449325659647581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-1.450661187230363</v>
      </c>
      <c r="E1971">
        <v>-0.25122064870788519</v>
      </c>
      <c r="F1971">
        <v>-2.600977162025869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-1.252884951373975</v>
      </c>
      <c r="E1972">
        <v>-0.34418393845408052</v>
      </c>
      <c r="F1972">
        <v>-2.8162894445806739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-1.261574172706738</v>
      </c>
      <c r="E1973">
        <v>-0.1296099102111129</v>
      </c>
      <c r="F1973">
        <v>-2.6017821991220109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-1.461879272425312</v>
      </c>
      <c r="E1974">
        <v>0.23499008589683909</v>
      </c>
      <c r="F1974">
        <v>-2.4007314295843241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-1.7254011746645579</v>
      </c>
      <c r="E1975">
        <v>0.69740448591616044</v>
      </c>
      <c r="F1975">
        <v>-2.1000709227621548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-1.7075621512878529</v>
      </c>
      <c r="E1976">
        <v>0.95908036514014705</v>
      </c>
      <c r="F1976">
        <v>-1.686369902580976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-1.2843460556917989</v>
      </c>
      <c r="E1977">
        <v>1.035902830838817</v>
      </c>
      <c r="F1977">
        <v>-1.8710097783580419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-0.85104886879520358</v>
      </c>
      <c r="E1978">
        <v>0.84311539363726296</v>
      </c>
      <c r="F1978">
        <v>-1.7890536385923621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-0.88581995066460295</v>
      </c>
      <c r="E1979">
        <v>0.61446072961955034</v>
      </c>
      <c r="F1979">
        <v>-1.2598165135234589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-1.150056076106087</v>
      </c>
      <c r="E1980">
        <v>0.44710849224528149</v>
      </c>
      <c r="F1980">
        <v>-0.59470718832314007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-1.4349038232499429</v>
      </c>
      <c r="E1981">
        <v>0.32930583721604201</v>
      </c>
      <c r="F1981">
        <v>0.34630507031828173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-1.6210352281411089</v>
      </c>
      <c r="E1982">
        <v>0.19903300277000049</v>
      </c>
      <c r="F1982">
        <v>1.2313384999185799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-1.7385419608966231</v>
      </c>
      <c r="E1983">
        <v>0.25032109565565108</v>
      </c>
      <c r="F1983">
        <v>1.477043479554355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-1.7113668744841299</v>
      </c>
      <c r="E1984">
        <v>0.2133642186527471</v>
      </c>
      <c r="F1984">
        <v>1.4116739806383849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-2.2046745015786962</v>
      </c>
      <c r="E1985">
        <v>0.1376104238042393</v>
      </c>
      <c r="F1985">
        <v>1.1790981300771239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-2.8349264912880181</v>
      </c>
      <c r="E1986">
        <v>6.5350519471464696E-2</v>
      </c>
      <c r="F1986">
        <v>1.7194872534498571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-3.395392944496753</v>
      </c>
      <c r="E1987">
        <v>-0.1124589127311728</v>
      </c>
      <c r="F1987">
        <v>2.523974991276861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-3.542012886920229</v>
      </c>
      <c r="E1988">
        <v>-0.25622022565126729</v>
      </c>
      <c r="F1988">
        <v>3.1280010508969429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-3.5101855994225</v>
      </c>
      <c r="E1989">
        <v>-0.41070498410276179</v>
      </c>
      <c r="F1989">
        <v>3.730172811880708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-3.4502213619333548</v>
      </c>
      <c r="E1990">
        <v>-0.70847641984706655</v>
      </c>
      <c r="F1990">
        <v>4.3337235309779647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-3.4744978714936678</v>
      </c>
      <c r="E1991">
        <v>-0.99879712637820717</v>
      </c>
      <c r="F1991">
        <v>4.4694129069000494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-3.40118652433988</v>
      </c>
      <c r="E1992">
        <v>-1.1735430351466041</v>
      </c>
      <c r="F1992">
        <v>3.6207625864669679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-3.3330522389565731</v>
      </c>
      <c r="E1993">
        <v>-1.2804386954535401</v>
      </c>
      <c r="F1993">
        <v>2.7652228100821379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-3.4230848653240411</v>
      </c>
      <c r="E1994">
        <v>-1.3131781911746689</v>
      </c>
      <c r="F1994">
        <v>2.31556934571266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-3.6930537300570379</v>
      </c>
      <c r="E1995">
        <v>-1.3961844450332299</v>
      </c>
      <c r="F1995">
        <v>3.0727710899561651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-3.5989420628592681</v>
      </c>
      <c r="E1996">
        <v>-1.3025280547119911</v>
      </c>
      <c r="F1996">
        <v>3.5599668536931279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-3.3573836658511791</v>
      </c>
      <c r="E1997">
        <v>-1.076571263134722</v>
      </c>
      <c r="F1997">
        <v>3.633847371548415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-2.896071859380057</v>
      </c>
      <c r="E1998">
        <v>-0.8931949671190329</v>
      </c>
      <c r="F1998">
        <v>3.0439054946079849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-2.583125752715365</v>
      </c>
      <c r="E1999">
        <v>-0.89873271039211955</v>
      </c>
      <c r="F1999">
        <v>2.6495326988995078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-2.54406735774347</v>
      </c>
      <c r="E2000">
        <v>-0.99094922087118487</v>
      </c>
      <c r="F2000">
        <v>2.489927640058101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-2.6946470205270781</v>
      </c>
      <c r="E2001">
        <v>-0.79743810737734144</v>
      </c>
      <c r="F2001">
        <v>2.246016588866711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-2.757523074796699</v>
      </c>
      <c r="E2002">
        <v>-0.5945027263614534</v>
      </c>
      <c r="F2002">
        <v>2.2296302885413168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-2.9434218950818591</v>
      </c>
      <c r="E2003">
        <v>-0.6005631516035671</v>
      </c>
      <c r="F2003">
        <v>2.658306860238314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-3.0916260422768378</v>
      </c>
      <c r="E2004">
        <v>-0.77620557773323862</v>
      </c>
      <c r="F2004">
        <v>3.487280237361789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-2.9483372007993212</v>
      </c>
      <c r="E2005">
        <v>-0.93436637665523126</v>
      </c>
      <c r="F2005">
        <v>4.4036104249432686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-2.7508647569762248</v>
      </c>
      <c r="E2006">
        <v>-0.81933116286931962</v>
      </c>
      <c r="F2006">
        <v>4.86211075155437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-2.7435151973897951</v>
      </c>
      <c r="E2007">
        <v>-0.74497256506965637</v>
      </c>
      <c r="F2007">
        <v>4.867717277131975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-2.2534212310665498</v>
      </c>
      <c r="E2008">
        <v>-0.67262350121181314</v>
      </c>
      <c r="F2008">
        <v>3.768856774888933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-1.868539469992504</v>
      </c>
      <c r="E2009">
        <v>-0.61099738791266378</v>
      </c>
      <c r="F2009">
        <v>2.8056823293343189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-1.5788780833569771</v>
      </c>
      <c r="E2010">
        <v>-0.46324641868436628</v>
      </c>
      <c r="F2010">
        <v>1.752085358709097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-1.279496109569801</v>
      </c>
      <c r="E2011">
        <v>-0.39455298457713311</v>
      </c>
      <c r="F2011">
        <v>0.75253290484100588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-0.97516562997918066</v>
      </c>
      <c r="E2012">
        <v>-0.58783559983533018</v>
      </c>
      <c r="F2012">
        <v>0.37094563419371851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-1.047667291896458</v>
      </c>
      <c r="E2013">
        <v>-0.71559999759562232</v>
      </c>
      <c r="F2013">
        <v>0.6674024358987809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-1.1382811377416819</v>
      </c>
      <c r="E2014">
        <v>-0.80225300568569391</v>
      </c>
      <c r="F2014">
        <v>1.129670384213328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-1.2437434983457429</v>
      </c>
      <c r="E2015">
        <v>-0.73103202639715203</v>
      </c>
      <c r="F2015">
        <v>1.0350184001624581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-1.446463235068572</v>
      </c>
      <c r="E2016">
        <v>-0.51627185442825441</v>
      </c>
      <c r="F2016">
        <v>0.5949888228103519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-1.4217113090283411</v>
      </c>
      <c r="E2017">
        <v>-0.17708824422806291</v>
      </c>
      <c r="F2017">
        <v>1.5123092442751011E-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-1.6169985586339379</v>
      </c>
      <c r="E2018">
        <v>-0.21069781769560719</v>
      </c>
      <c r="F2018">
        <v>0.5045141874477268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-1.823606638686265</v>
      </c>
      <c r="E2019">
        <v>-0.25892523306303011</v>
      </c>
      <c r="F2019">
        <v>1.25682199268043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-1.7662147209415979</v>
      </c>
      <c r="E2020">
        <v>-0.14358091555108851</v>
      </c>
      <c r="F2020">
        <v>1.5822282357737421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-1.6577656401264029</v>
      </c>
      <c r="E2021">
        <v>-9.0000429880711996E-2</v>
      </c>
      <c r="F2021">
        <v>1.7169834485873581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-1.768729375569311</v>
      </c>
      <c r="E2022">
        <v>-0.27148124740284568</v>
      </c>
      <c r="F2022">
        <v>1.964057335503399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-1.920465810076617</v>
      </c>
      <c r="E2023">
        <v>-0.41060967388685438</v>
      </c>
      <c r="F2023">
        <v>2.0961778311654928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-2.0428888390278219</v>
      </c>
      <c r="E2024">
        <v>-0.41386348989547661</v>
      </c>
      <c r="F2024">
        <v>1.842862758658826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-2.2859297315424629</v>
      </c>
      <c r="E2025">
        <v>-0.43717721193298831</v>
      </c>
      <c r="F2025">
        <v>1.6571621269583701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-2.700909667796092</v>
      </c>
      <c r="E2026">
        <v>-0.5450438231572674</v>
      </c>
      <c r="F2026">
        <v>2.231132249221206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-3.263109644231351</v>
      </c>
      <c r="E2027">
        <v>-1.008838711251181</v>
      </c>
      <c r="F2027">
        <v>3.939387441486121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-3.586797918968923</v>
      </c>
      <c r="E2028">
        <v>-1.304845726510351</v>
      </c>
      <c r="F2028">
        <v>5.3404000986963513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-3.553221450949029</v>
      </c>
      <c r="E2029">
        <v>-1.5415551231053539</v>
      </c>
      <c r="F2029">
        <v>6.2821911013349894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-3.661089025931358</v>
      </c>
      <c r="E2030">
        <v>-1.5504727566789229</v>
      </c>
      <c r="F2030">
        <v>7.25112370854616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-3.4872051958259309</v>
      </c>
      <c r="E2031">
        <v>-1.2838366264114771</v>
      </c>
      <c r="F2031">
        <v>7.115429807327688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-3.1243156909630678</v>
      </c>
      <c r="E2032">
        <v>-1.4386546650668779</v>
      </c>
      <c r="F2032">
        <v>6.5960896991789344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-3.5473804239867861</v>
      </c>
      <c r="E2033">
        <v>-2.1701162427964791</v>
      </c>
      <c r="F2033">
        <v>7.4089510774835947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-3.8316591019986519</v>
      </c>
      <c r="E2034">
        <v>-2.877954301517506</v>
      </c>
      <c r="F2034">
        <v>7.7868821312338117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-4.2702106910472537</v>
      </c>
      <c r="E2035">
        <v>-3.4866451704501689</v>
      </c>
      <c r="F2035">
        <v>8.2024624989032748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-4.8644240257690807</v>
      </c>
      <c r="E2036">
        <v>-3.8754607954235571</v>
      </c>
      <c r="F2036">
        <v>7.9549092155545953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-5.2149433520677224</v>
      </c>
      <c r="E2037">
        <v>-3.769516872029171</v>
      </c>
      <c r="F2037">
        <v>7.2303897429853681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-5.6562299762233099</v>
      </c>
      <c r="E2038">
        <v>-3.5304286571581001</v>
      </c>
      <c r="F2038">
        <v>7.358414221428335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-5.7050366265161019</v>
      </c>
      <c r="E2039">
        <v>-3.1258499863162288</v>
      </c>
      <c r="F2039">
        <v>7.2625284650027746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-5.0595441491043287</v>
      </c>
      <c r="E2040">
        <v>-2.7224775306705919</v>
      </c>
      <c r="F2040">
        <v>6.2184265943840149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-4.449098159774727</v>
      </c>
      <c r="E2041">
        <v>-2.185042127665382</v>
      </c>
      <c r="F2041">
        <v>5.803467283830047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-3.632647274454456</v>
      </c>
      <c r="E2042">
        <v>-1.7501878566179101</v>
      </c>
      <c r="F2042">
        <v>5.2492222058251503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-3.1763279564440352</v>
      </c>
      <c r="E2043">
        <v>-1.7021384296107369</v>
      </c>
      <c r="F2043">
        <v>5.2425313981845978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-2.8854778022666752</v>
      </c>
      <c r="E2044">
        <v>-1.846516861609439</v>
      </c>
      <c r="F2044">
        <v>5.0393114191144708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-3.0803927285043202</v>
      </c>
      <c r="E2045">
        <v>-2.2401545552683308</v>
      </c>
      <c r="F2045">
        <v>5.4107182620689276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-3.0753295748336642</v>
      </c>
      <c r="E2046">
        <v>-2.4769764473332359</v>
      </c>
      <c r="F2046">
        <v>5.2340060480535033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-3.2801517649965799</v>
      </c>
      <c r="E2047">
        <v>-2.4565312124901402</v>
      </c>
      <c r="F2047">
        <v>5.2280970894396308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-2.9135169141566521</v>
      </c>
      <c r="E2048">
        <v>-2.3879354197149212</v>
      </c>
      <c r="F2048">
        <v>4.8226029080003503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-2.57052053044921</v>
      </c>
      <c r="E2049">
        <v>-2.5104626451369332</v>
      </c>
      <c r="F2049">
        <v>4.3374631217345598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-2.1215971274534531</v>
      </c>
      <c r="E2050">
        <v>-2.7117569544231932</v>
      </c>
      <c r="F2050">
        <v>3.9380234907045959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-1.544828424551052</v>
      </c>
      <c r="E2051">
        <v>-2.768407221144106</v>
      </c>
      <c r="F2051">
        <v>3.3695360029712318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-0.9897078966848788</v>
      </c>
      <c r="E2052">
        <v>-2.5321787489497511</v>
      </c>
      <c r="F2052">
        <v>3.0386467490941289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-0.65238612512121097</v>
      </c>
      <c r="E2053">
        <v>-2.0379725347446711</v>
      </c>
      <c r="F2053">
        <v>2.8254592175260189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-0.54188602743451575</v>
      </c>
      <c r="E2054">
        <v>-1.8212166611612599</v>
      </c>
      <c r="F2054">
        <v>2.557428941003979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-0.59155293519176</v>
      </c>
      <c r="E2055">
        <v>-1.472601164824838</v>
      </c>
      <c r="F2055">
        <v>2.7720122131183751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-0.40755690406151479</v>
      </c>
      <c r="E2056">
        <v>-1.3845315292797891</v>
      </c>
      <c r="F2056">
        <v>3.2010621669366959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9.0219868648831608E-2</v>
      </c>
      <c r="E2057">
        <v>-1.223952771708098</v>
      </c>
      <c r="F2057">
        <v>3.1871843271553519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-0.28875815725593051</v>
      </c>
      <c r="E2058">
        <v>-1.491354855592983</v>
      </c>
      <c r="F2058">
        <v>3.6662251389250158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-0.72567269940255896</v>
      </c>
      <c r="E2059">
        <v>-1.542255935765884</v>
      </c>
      <c r="F2059">
        <v>4.5132118741646412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-0.59444432610915132</v>
      </c>
      <c r="E2060">
        <v>-1.5044644944228751</v>
      </c>
      <c r="F2060">
        <v>4.4259496227502826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-0.56953668849277728</v>
      </c>
      <c r="E2061">
        <v>-1.4689100110461839</v>
      </c>
      <c r="F2061">
        <v>4.2739684831947091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0.53706744048599253</v>
      </c>
      <c r="E2062">
        <v>-0.83779811148941463</v>
      </c>
      <c r="F2062">
        <v>3.0432389069944619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-0.57137994362985611</v>
      </c>
      <c r="E2063">
        <v>-1.5185797627083011</v>
      </c>
      <c r="F2063">
        <v>4.3902612588033083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1.04782009503596</v>
      </c>
      <c r="E2064">
        <v>-0.46812394413979153</v>
      </c>
      <c r="F2064">
        <v>2.633975077293814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0.90457445144596105</v>
      </c>
      <c r="E2065">
        <v>-0.53551089390240669</v>
      </c>
      <c r="F2065">
        <v>2.830625738821924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-1.096938655932564</v>
      </c>
      <c r="E2066">
        <v>-1.698335848908451</v>
      </c>
      <c r="F2066">
        <v>5.1998431634753954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-1.0653229664166219</v>
      </c>
      <c r="E2067">
        <v>-1.6456336961944631</v>
      </c>
      <c r="F2067">
        <v>5.0594215615317228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-1.3075944477994459</v>
      </c>
      <c r="E2068">
        <v>-1.7061995517631769</v>
      </c>
      <c r="F2068">
        <v>5.1625357213094833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-1.682954127981855</v>
      </c>
      <c r="E2069">
        <v>-1.7739327267883169</v>
      </c>
      <c r="F2069">
        <v>3.5863483202308419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-1.1494029603256</v>
      </c>
      <c r="E2070">
        <v>-1.3096379049343561</v>
      </c>
      <c r="F2070">
        <v>2.8416590130552648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-1.7453700854236229</v>
      </c>
      <c r="E2071">
        <v>-1.714558262726829</v>
      </c>
      <c r="F2071">
        <v>3.0674754053950308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-1.878339653890114</v>
      </c>
      <c r="E2072">
        <v>-1.784292710110772</v>
      </c>
      <c r="F2072">
        <v>2.8220991854220632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-1.831688720845176</v>
      </c>
      <c r="E2073">
        <v>-1.6962538131495171</v>
      </c>
      <c r="F2073">
        <v>2.658879817336798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-1.842033102674562</v>
      </c>
      <c r="E2074">
        <v>-1.634413172024531</v>
      </c>
      <c r="F2074">
        <v>2.401456375479698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-1.9888026954504721</v>
      </c>
      <c r="E2075">
        <v>-1.6576953907135561</v>
      </c>
      <c r="F2075">
        <v>2.264583389148116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2.2883640707044579</v>
      </c>
      <c r="E2076">
        <v>-1.621654563020523</v>
      </c>
      <c r="F2076">
        <v>1.6898623442873359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-2.116548297845982</v>
      </c>
      <c r="E2077">
        <v>-1.5983791946404109</v>
      </c>
      <c r="F2077">
        <v>2.1476552243009208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2.7948747869468491</v>
      </c>
      <c r="E2078">
        <v>-1.4732481663756081</v>
      </c>
      <c r="F2078">
        <v>0.5126953887417913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-0.71569542420189169</v>
      </c>
      <c r="E2079">
        <v>-0.93342923612654594</v>
      </c>
      <c r="F2079">
        <v>7.6900228731334286E-2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-1.824750383357262</v>
      </c>
      <c r="E2080">
        <v>-1.649063633970967</v>
      </c>
      <c r="F2080">
        <v>1.036478697195649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-0.40315600487276032</v>
      </c>
      <c r="E2081">
        <v>-0.61908462511370699</v>
      </c>
      <c r="F2081">
        <v>-0.72738920630514614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2.4682374412614201</v>
      </c>
      <c r="E2082">
        <v>-1.657361422929543</v>
      </c>
      <c r="F2082">
        <v>0.13836764252185829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2.70558155170459</v>
      </c>
      <c r="E2083">
        <v>-1.299089883677101</v>
      </c>
      <c r="F2083">
        <v>-0.48983701610565178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2.2027386516312681</v>
      </c>
      <c r="E2084">
        <v>-1.60895265140479</v>
      </c>
      <c r="F2084">
        <v>0.5903289093300701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2.6354177453790779</v>
      </c>
      <c r="E2085">
        <v>-1.1525444286106741</v>
      </c>
      <c r="F2085">
        <v>-0.46449643106758592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-1.655617168243696</v>
      </c>
      <c r="E2086">
        <v>-1.315039253840921</v>
      </c>
      <c r="F2086">
        <v>0.3562608453109861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5.5239662912274112E-2</v>
      </c>
      <c r="E2087">
        <v>-0.16485490889566459</v>
      </c>
      <c r="F2087">
        <v>-1.905714037954807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2.6758725676581241</v>
      </c>
      <c r="E2088">
        <v>-1.3098424249644389</v>
      </c>
      <c r="F2088">
        <v>-0.80488779129087917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2.6576350447945658</v>
      </c>
      <c r="E2089">
        <v>-1.270543183469139</v>
      </c>
      <c r="F2089">
        <v>-1.367542473725974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-1.630572143913996</v>
      </c>
      <c r="E2090">
        <v>-1.2952971160387661</v>
      </c>
      <c r="F2090">
        <v>-0.9072408416643738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2.52664903236488</v>
      </c>
      <c r="E2091">
        <v>-1.245277438502735</v>
      </c>
      <c r="F2091">
        <v>-1.8748214795589451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2.6223714163435128</v>
      </c>
      <c r="E2092">
        <v>-1.0996497980780111</v>
      </c>
      <c r="F2092">
        <v>-2.3241751549169418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2.6189979899972959</v>
      </c>
      <c r="E2093">
        <v>-1.1035331266019259</v>
      </c>
      <c r="F2093">
        <v>-2.184186888054013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2.6283662046248901</v>
      </c>
      <c r="E2094">
        <v>-1.1557972398034659</v>
      </c>
      <c r="F2094">
        <v>-2.3836724843233821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2.4470206427677268</v>
      </c>
      <c r="E2095">
        <v>-1.1592959639152991</v>
      </c>
      <c r="F2095">
        <v>-2.1298251376822588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2.414528900709533</v>
      </c>
      <c r="E2096">
        <v>-1.097203719455478</v>
      </c>
      <c r="F2096">
        <v>-2.1902876627966759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2.6653911112640358</v>
      </c>
      <c r="E2097">
        <v>-0.71493259240608065</v>
      </c>
      <c r="F2097">
        <v>-2.9361750037744638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2.2955428049163169</v>
      </c>
      <c r="E2098">
        <v>-0.94954098707781853</v>
      </c>
      <c r="F2098">
        <v>-2.5375430678352711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2.283563038713103</v>
      </c>
      <c r="E2099">
        <v>-0.28221467736216133</v>
      </c>
      <c r="F2099">
        <v>-3.43239086972177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2.297090304973346</v>
      </c>
      <c r="E2100">
        <v>-0.18658434156564779</v>
      </c>
      <c r="F2100">
        <v>-3.8855142669156191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2.2228964212640152</v>
      </c>
      <c r="E2101">
        <v>-0.16387741145093279</v>
      </c>
      <c r="F2101">
        <v>-4.0463789972811934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-1.7727158830517209</v>
      </c>
      <c r="E2102">
        <v>-0.16979686931692861</v>
      </c>
      <c r="F2102">
        <v>-3.513115929566323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2.0223901374561759</v>
      </c>
      <c r="E2103">
        <v>-0.20113044499688029</v>
      </c>
      <c r="F2103">
        <v>-4.036357169166207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2.174219885818383</v>
      </c>
      <c r="E2104">
        <v>-0.1404322702660965</v>
      </c>
      <c r="F2104">
        <v>-4.6135630767196414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2.237360332140764</v>
      </c>
      <c r="E2105">
        <v>-6.0652375239374459E-2</v>
      </c>
      <c r="F2105">
        <v>-4.9905431048348543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2.363102732796456</v>
      </c>
      <c r="E2106">
        <v>5.3413694031721106E-3</v>
      </c>
      <c r="F2106">
        <v>-5.4943793892264363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2.4209931199117118</v>
      </c>
      <c r="E2107">
        <v>2.150717151526621E-2</v>
      </c>
      <c r="F2107">
        <v>-5.721907477021217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2.327552147345636</v>
      </c>
      <c r="E2108">
        <v>0.10892969929219259</v>
      </c>
      <c r="F2108">
        <v>-5.9976202576756474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2.588734509124575</v>
      </c>
      <c r="E2109">
        <v>0.28350416410339441</v>
      </c>
      <c r="F2109">
        <v>-6.7233636110424992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1.9439900251283551</v>
      </c>
      <c r="E2110">
        <v>-0.2477226065112377</v>
      </c>
      <c r="F2110">
        <v>-5.8969088803380716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2.100126221537618</v>
      </c>
      <c r="E2111">
        <v>-0.14989432424506099</v>
      </c>
      <c r="F2111">
        <v>-6.4992052299305794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-0.9570460540344502</v>
      </c>
      <c r="E2112">
        <v>0.59850418695430319</v>
      </c>
      <c r="F2112">
        <v>-7.224267802327871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2.3185940622181511</v>
      </c>
      <c r="E2113">
        <v>-2.3457658541737259E-2</v>
      </c>
      <c r="F2113">
        <v>-7.0967233741059896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-1.063950194982004</v>
      </c>
      <c r="E2114">
        <v>0.76443005745362291</v>
      </c>
      <c r="F2114">
        <v>-8.0592801795676348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3.4530430872725821</v>
      </c>
      <c r="E2115">
        <v>0.73182913780269476</v>
      </c>
      <c r="F2115">
        <v>-8.9628897226750848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3.6262822133102932</v>
      </c>
      <c r="E2116">
        <v>0.77645202173885874</v>
      </c>
      <c r="F2116">
        <v>-9.1351847091093656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2.0041730108980631</v>
      </c>
      <c r="E2117">
        <v>-0.79070832325516416</v>
      </c>
      <c r="F2117">
        <v>-6.6710447046309707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3.6652382903977929</v>
      </c>
      <c r="E2118">
        <v>0.86807233865914057</v>
      </c>
      <c r="F2118">
        <v>-9.2700219993814823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3.8362554469118408</v>
      </c>
      <c r="E2119">
        <v>0.94520835717322982</v>
      </c>
      <c r="F2119">
        <v>-9.6910083779469129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3.7993631491490452</v>
      </c>
      <c r="E2120">
        <v>0.96330416478037029</v>
      </c>
      <c r="F2120">
        <v>-9.9509336698204276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2.5903823015297269</v>
      </c>
      <c r="E2121">
        <v>-0.1564074625680848</v>
      </c>
      <c r="F2121">
        <v>-8.2317370931953189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2.3768125469523458</v>
      </c>
      <c r="E2122">
        <v>-0.16674299608010851</v>
      </c>
      <c r="F2122">
        <v>-7.9776368971318004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-0.34993626572317887</v>
      </c>
      <c r="E2123">
        <v>1.332660774213591</v>
      </c>
      <c r="F2123">
        <v>-10.10549793777615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-0.13264680494809389</v>
      </c>
      <c r="E2124">
        <v>1.4228790459004681</v>
      </c>
      <c r="F2124">
        <v>-10.59906679311395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3.6840938409262032</v>
      </c>
      <c r="E2125">
        <v>1.379253161616721</v>
      </c>
      <c r="F2125">
        <v>-11.20472287771851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1.9869781749728699E-2</v>
      </c>
      <c r="E2126">
        <v>1.5919845466927509</v>
      </c>
      <c r="F2126">
        <v>-11.16303702735901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3.8325776072391529</v>
      </c>
      <c r="E2127">
        <v>1.5097685914608829</v>
      </c>
      <c r="F2127">
        <v>-12.037160052113229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3.856634098198882</v>
      </c>
      <c r="E2128">
        <v>1.5832052059431529</v>
      </c>
      <c r="F2128">
        <v>-12.24892289856076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3.483977607631334</v>
      </c>
      <c r="E2129">
        <v>1.5055503377808821</v>
      </c>
      <c r="F2129">
        <v>-13.64283286885917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-0.51059556532022943</v>
      </c>
      <c r="E2130">
        <v>1.656585044436419</v>
      </c>
      <c r="F2130">
        <v>-13.275977792344991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-0.67060805952828595</v>
      </c>
      <c r="E2131">
        <v>1.6532586274745229</v>
      </c>
      <c r="F2131">
        <v>-12.99411876884848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-0.85753598016538324</v>
      </c>
      <c r="E2132">
        <v>1.5873330892207309</v>
      </c>
      <c r="F2132">
        <v>-12.75817970478535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-0.63763357465916626</v>
      </c>
      <c r="E2133">
        <v>1.832740643252682</v>
      </c>
      <c r="F2133">
        <v>-12.92296869972348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-0.86138063763712436</v>
      </c>
      <c r="E2134">
        <v>1.578662389668682</v>
      </c>
      <c r="F2134">
        <v>-12.733281085394321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-0.63002575059686017</v>
      </c>
      <c r="E2135">
        <v>1.775525929205092</v>
      </c>
      <c r="F2135">
        <v>-12.959551441609859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-0.74251025463662212</v>
      </c>
      <c r="E2136">
        <v>1.7909880507891189</v>
      </c>
      <c r="F2136">
        <v>-12.68489145127684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-0.75235083350294352</v>
      </c>
      <c r="E2137">
        <v>1.8153227053652661</v>
      </c>
      <c r="F2137">
        <v>-12.379005440637471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-0.74669642787466628</v>
      </c>
      <c r="E2138">
        <v>1.839626090979144</v>
      </c>
      <c r="F2138">
        <v>-12.37665425160527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-0.73444886361416051</v>
      </c>
      <c r="E2139">
        <v>1.86074955172403</v>
      </c>
      <c r="F2139">
        <v>-12.22248863068968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-0.88595111856309616</v>
      </c>
      <c r="E2140">
        <v>1.75482812303334</v>
      </c>
      <c r="F2140">
        <v>-11.87785837439448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-0.89887637576810864</v>
      </c>
      <c r="E2141">
        <v>1.82183551795518</v>
      </c>
      <c r="F2141">
        <v>-11.507621500767771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-0.6584417455839473</v>
      </c>
      <c r="E2142">
        <v>1.9471933888816859</v>
      </c>
      <c r="F2142">
        <v>-11.81081063406169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-0.67484100362171839</v>
      </c>
      <c r="E2143">
        <v>1.8971049214697779</v>
      </c>
      <c r="F2143">
        <v>-11.47409958591312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-0.5251362607663741</v>
      </c>
      <c r="E2144">
        <v>1.3269421308095239</v>
      </c>
      <c r="F2144">
        <v>-10.19416592469066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-0.50100812016973939</v>
      </c>
      <c r="E2145">
        <v>1.4362272077565079</v>
      </c>
      <c r="F2145">
        <v>-10.34799982154369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-0.46185753398580398</v>
      </c>
      <c r="E2146">
        <v>1.4632920914006919</v>
      </c>
      <c r="F2146">
        <v>-10.344167260579759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-0.47247443461050009</v>
      </c>
      <c r="E2147">
        <v>1.49682566354455</v>
      </c>
      <c r="F2147">
        <v>-10.66902152740955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-0.58732075329931244</v>
      </c>
      <c r="E2148">
        <v>1.5465296532970381</v>
      </c>
      <c r="F2148">
        <v>-10.600066201888019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-0.43493240465997179</v>
      </c>
      <c r="E2149">
        <v>1.7835683136650839</v>
      </c>
      <c r="F2149">
        <v>-10.983330695085231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3.1853259295449239</v>
      </c>
      <c r="E2150">
        <v>1.36590981494579</v>
      </c>
      <c r="F2150">
        <v>-10.984339763537051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-0.74512847443270325</v>
      </c>
      <c r="E2151">
        <v>1.5286691411258</v>
      </c>
      <c r="F2151">
        <v>-10.79024690122902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-0.69105198104160925</v>
      </c>
      <c r="E2152">
        <v>1.5262714735244709</v>
      </c>
      <c r="F2152">
        <v>-11.03173842386901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-0.70598626049352931</v>
      </c>
      <c r="E2153">
        <v>1.506026553921918</v>
      </c>
      <c r="F2153">
        <v>-11.24850072817504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3.2279251206647039</v>
      </c>
      <c r="E2154">
        <v>0.81902089358524799</v>
      </c>
      <c r="F2154">
        <v>-10.95116723248363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-0.40787120348588968</v>
      </c>
      <c r="E2155">
        <v>1.608482872033318</v>
      </c>
      <c r="F2155">
        <v>-11.642283013217151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3.2402669060135558</v>
      </c>
      <c r="E2156">
        <v>0.72767992962825645</v>
      </c>
      <c r="F2156">
        <v>-10.719422442965209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3.6677894282439381</v>
      </c>
      <c r="E2157">
        <v>1.2898582872892259</v>
      </c>
      <c r="F2157">
        <v>-11.777738611340521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3.618132676617559</v>
      </c>
      <c r="E2158">
        <v>1.3688195704008159</v>
      </c>
      <c r="F2158">
        <v>-11.841608647383749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3.48538076044556</v>
      </c>
      <c r="E2159">
        <v>0.69178192953064777</v>
      </c>
      <c r="F2159">
        <v>-11.850534682288769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3.5516946210272371</v>
      </c>
      <c r="E2160">
        <v>0.98980828117388486</v>
      </c>
      <c r="F2160">
        <v>-12.4363090024665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3.8578174164674519</v>
      </c>
      <c r="E2161">
        <v>1.2127575506276811</v>
      </c>
      <c r="F2161">
        <v>-13.052149750418961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3.6791700287942648</v>
      </c>
      <c r="E2162">
        <v>1.0696603416628681</v>
      </c>
      <c r="F2162">
        <v>-12.85609353998303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3.6610466517926818</v>
      </c>
      <c r="E2163">
        <v>1.0495366570911639</v>
      </c>
      <c r="F2163">
        <v>-12.8207807132378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3.463958068276495</v>
      </c>
      <c r="E2164">
        <v>0.98129581639333296</v>
      </c>
      <c r="F2164">
        <v>-12.671905513979491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3.218968340871347</v>
      </c>
      <c r="E2165">
        <v>0.87657305297183974</v>
      </c>
      <c r="F2165">
        <v>-12.30708618474752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3.148885492911762</v>
      </c>
      <c r="E2166">
        <v>0.84728779471718352</v>
      </c>
      <c r="F2166">
        <v>-12.417181963227691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2.9829467751648528</v>
      </c>
      <c r="E2167">
        <v>0.80093893317583764</v>
      </c>
      <c r="F2167">
        <v>-11.9740694976747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2.7851117418137199</v>
      </c>
      <c r="E2168">
        <v>0.75958506707088702</v>
      </c>
      <c r="F2168">
        <v>-11.63925369934738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3.126863270552223</v>
      </c>
      <c r="E2169">
        <v>1.1162880541136631</v>
      </c>
      <c r="F2169">
        <v>-12.299598740540439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3.174005564837191</v>
      </c>
      <c r="E2170">
        <v>1.034202937374515</v>
      </c>
      <c r="F2170">
        <v>-12.35077534162998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-0.46377879972517161</v>
      </c>
      <c r="E2171">
        <v>0.91458788137316982</v>
      </c>
      <c r="F2171">
        <v>-11.78933934693783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3.0522001409117481</v>
      </c>
      <c r="E2172">
        <v>1.0016161134698649</v>
      </c>
      <c r="F2172">
        <v>-12.239311880558731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2.6621160520371321</v>
      </c>
      <c r="E2173">
        <v>0.79416096179693318</v>
      </c>
      <c r="F2173">
        <v>-11.80626073771715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-1.412648382954224</v>
      </c>
      <c r="E2174">
        <v>-0.48333455019530008</v>
      </c>
      <c r="F2174">
        <v>-7.5985196671783921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-1.3009586861190521</v>
      </c>
      <c r="E2175">
        <v>-0.46116966192616288</v>
      </c>
      <c r="F2175">
        <v>-8.0532424264922735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2.6517131790346399E-2</v>
      </c>
      <c r="E2176">
        <v>0.5453304010225607</v>
      </c>
      <c r="F2176">
        <v>-9.7076636703088877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-0.28165275368452769</v>
      </c>
      <c r="E2177">
        <v>0.57859301137126995</v>
      </c>
      <c r="F2177">
        <v>-9.521883349061012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-0.37752796208499362</v>
      </c>
      <c r="E2178">
        <v>0.53295533567369502</v>
      </c>
      <c r="F2178">
        <v>-9.5488834969103333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-1.6575889767583949</v>
      </c>
      <c r="E2179">
        <v>-0.31587654444795632</v>
      </c>
      <c r="F2179">
        <v>-8.3495571772903201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-1.7192678010667759</v>
      </c>
      <c r="E2180">
        <v>-0.32775946034998338</v>
      </c>
      <c r="F2180">
        <v>-8.4791300847530362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-0.34417313350245982</v>
      </c>
      <c r="E2181">
        <v>0.48364578959754101</v>
      </c>
      <c r="F2181">
        <v>-10.136150937654079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-0.21160443703887541</v>
      </c>
      <c r="E2182">
        <v>0.59496070003209278</v>
      </c>
      <c r="F2182">
        <v>-10.49277546641976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-1.4388420668175941</v>
      </c>
      <c r="E2183">
        <v>-0.26294315592397027</v>
      </c>
      <c r="F2183">
        <v>-9.4409668996334073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-0.18612607339820089</v>
      </c>
      <c r="E2184">
        <v>0.88119793345462105</v>
      </c>
      <c r="F2184">
        <v>-10.95410916035622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-0.30595780419818541</v>
      </c>
      <c r="E2185">
        <v>0.94812370957286829</v>
      </c>
      <c r="F2185">
        <v>-10.73636223947257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-0.1831111052620466</v>
      </c>
      <c r="E2186">
        <v>1.1012357380626869</v>
      </c>
      <c r="F2186">
        <v>-11.28653152672201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-1.720218004369658</v>
      </c>
      <c r="E2187">
        <v>2.9247027809349239E-2</v>
      </c>
      <c r="F2187">
        <v>-9.6262402070090172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-1.9368716497101479</v>
      </c>
      <c r="E2188">
        <v>0.17322394205831179</v>
      </c>
      <c r="F2188">
        <v>-9.1744792499914762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0.56674513414089644</v>
      </c>
      <c r="E2189">
        <v>2.5173229845056349</v>
      </c>
      <c r="F2189">
        <v>-12.76951153402775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-1.6494448927224199</v>
      </c>
      <c r="E2190">
        <v>0.93738129079595511</v>
      </c>
      <c r="F2190">
        <v>-10.103690195955339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-1.5134615677848291</v>
      </c>
      <c r="E2191">
        <v>1.0292148439394859</v>
      </c>
      <c r="F2191">
        <v>-10.360404664777221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-1.5159819769712271</v>
      </c>
      <c r="E2192">
        <v>1.019595278174906</v>
      </c>
      <c r="F2192">
        <v>-10.40971359436959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-1.3536726598085611</v>
      </c>
      <c r="E2193">
        <v>1.1940384435103011</v>
      </c>
      <c r="F2193">
        <v>-10.69591186115146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-1.4042848250487141</v>
      </c>
      <c r="E2194">
        <v>1.2740596338351771</v>
      </c>
      <c r="F2194">
        <v>-10.74168235728145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1.542124769139942</v>
      </c>
      <c r="E2195">
        <v>3.435677959375079</v>
      </c>
      <c r="F2195">
        <v>-13.899567909665411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-1.4389153108333299</v>
      </c>
      <c r="E2196">
        <v>1.361575173285255</v>
      </c>
      <c r="F2196">
        <v>-10.740444756239651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-1.4680359094054201</v>
      </c>
      <c r="E2197">
        <v>1.5095372019898889</v>
      </c>
      <c r="F2197">
        <v>-10.593577247239651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1.0635622138617391</v>
      </c>
      <c r="E2198">
        <v>3.5609596151270422</v>
      </c>
      <c r="F2198">
        <v>-13.388783782847231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1.006914786938228</v>
      </c>
      <c r="E2199">
        <v>3.57017065988004</v>
      </c>
      <c r="F2199">
        <v>-13.37773166143894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-1.319709431415903</v>
      </c>
      <c r="E2200">
        <v>1.8742653153027991</v>
      </c>
      <c r="F2200">
        <v>-11.082673288077119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1.089198130469605</v>
      </c>
      <c r="E2201">
        <v>3.642225976911738</v>
      </c>
      <c r="F2201">
        <v>-13.925551097035409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1.026227700701638</v>
      </c>
      <c r="E2202">
        <v>3.6427249844567609</v>
      </c>
      <c r="F2202">
        <v>-13.983417341612279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-1.57118374963148</v>
      </c>
      <c r="E2203">
        <v>1.797485438500064</v>
      </c>
      <c r="F2203">
        <v>-11.210287985518571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0.70671726162326898</v>
      </c>
      <c r="E2204">
        <v>3.2763787749282698</v>
      </c>
      <c r="F2204">
        <v>-13.432915656022731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0.59434335251822434</v>
      </c>
      <c r="E2205">
        <v>3.1071857248654591</v>
      </c>
      <c r="F2205">
        <v>-13.42099940044433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-1.6931819695814101</v>
      </c>
      <c r="E2206">
        <v>1.3762070776499551</v>
      </c>
      <c r="F2206">
        <v>-10.70941444778442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0.60107557896645947</v>
      </c>
      <c r="E2207">
        <v>1.271316754992655</v>
      </c>
      <c r="F2207">
        <v>-10.790402809284631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-0.37135310832498708</v>
      </c>
      <c r="E2208">
        <v>2.409299483221107</v>
      </c>
      <c r="F2208">
        <v>-12.50515128964186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0.82486415590870332</v>
      </c>
      <c r="E2209">
        <v>1.9968292508462331</v>
      </c>
      <c r="F2209">
        <v>-12.133611422158779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1.9562950082276818E-3</v>
      </c>
      <c r="E2210">
        <v>1.252138245227614</v>
      </c>
      <c r="F2210">
        <v>-10.90960028966516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0.69890000301033306</v>
      </c>
      <c r="E2211">
        <v>2.032735895617316</v>
      </c>
      <c r="F2211">
        <v>-11.83116706380248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0.60355741097146443</v>
      </c>
      <c r="E2212">
        <v>1.856632870833022</v>
      </c>
      <c r="F2212">
        <v>-11.65268430778384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-0.18447024792016209</v>
      </c>
      <c r="E2213">
        <v>1.0549858144127331</v>
      </c>
      <c r="F2213">
        <v>-10.24211864744872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-2.0436900820687072</v>
      </c>
      <c r="E2214">
        <v>1.2439165864697079</v>
      </c>
      <c r="F2214">
        <v>-10.18694581197202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-1.4347316767418901</v>
      </c>
      <c r="E2215">
        <v>1.6751151300466991</v>
      </c>
      <c r="F2215">
        <v>-10.82178032224625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0.10043329635458501</v>
      </c>
      <c r="E2216">
        <v>1.1173045163194619</v>
      </c>
      <c r="F2216">
        <v>-9.9819360106587407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4.4560827337228361E-2</v>
      </c>
      <c r="E2217">
        <v>0.97420240790380408</v>
      </c>
      <c r="F2217">
        <v>-9.6611696184948084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-6.8354496188438698E-3</v>
      </c>
      <c r="E2218">
        <v>0.92327715620983919</v>
      </c>
      <c r="F2218">
        <v>-9.522378445729613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-0.1881196148986124</v>
      </c>
      <c r="E2219">
        <v>1.3677407756240501</v>
      </c>
      <c r="F2219">
        <v>-10.383068908132611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-0.32600400312392958</v>
      </c>
      <c r="E2220">
        <v>1.4137499308137489</v>
      </c>
      <c r="F2220">
        <v>-10.20100766898692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-2.0998089903040489</v>
      </c>
      <c r="E2221">
        <v>1.6504909886669701</v>
      </c>
      <c r="F2221">
        <v>-10.52118730650842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-2.0972734635073089</v>
      </c>
      <c r="E2222">
        <v>1.5885786848416901</v>
      </c>
      <c r="F2222">
        <v>-10.390104175671929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-2.1978771476365249</v>
      </c>
      <c r="E2223">
        <v>1.635966645623673</v>
      </c>
      <c r="F2223">
        <v>-10.34840899439156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-2.1399626314352131</v>
      </c>
      <c r="E2224">
        <v>1.6842713652472221</v>
      </c>
      <c r="F2224">
        <v>-10.363153686873609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-0.39658052906478192</v>
      </c>
      <c r="E2225">
        <v>1.5298578410861869</v>
      </c>
      <c r="F2225">
        <v>-9.9309170331209895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-2.4247671806012421</v>
      </c>
      <c r="E2226">
        <v>1.6822381660868879</v>
      </c>
      <c r="F2226">
        <v>-9.7046410014256832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-2.4180600212303882</v>
      </c>
      <c r="E2227">
        <v>1.716357278900619</v>
      </c>
      <c r="F2227">
        <v>-9.8612014931961891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-2.575082909195328</v>
      </c>
      <c r="E2228">
        <v>1.7214694490338369</v>
      </c>
      <c r="F2228">
        <v>-9.5286609336137769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0.1012741612555923</v>
      </c>
      <c r="E2229">
        <v>2.3672920067238068</v>
      </c>
      <c r="F2229">
        <v>-10.701400940433141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0.21222345687841959</v>
      </c>
      <c r="E2230">
        <v>2.396262784531789</v>
      </c>
      <c r="F2230">
        <v>-10.974810480266809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-0.43449551599254033</v>
      </c>
      <c r="E2231">
        <v>1.7174617860577619</v>
      </c>
      <c r="F2231">
        <v>-10.05351799552888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-2.052370880789387</v>
      </c>
      <c r="E2232">
        <v>1.935652818477589</v>
      </c>
      <c r="F2232">
        <v>-10.290862684264781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-2.1962606337098309</v>
      </c>
      <c r="E2233">
        <v>1.8850046658154189</v>
      </c>
      <c r="F2233">
        <v>-10.17387071637064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-2.2908071226034372</v>
      </c>
      <c r="E2234">
        <v>1.946542874370081</v>
      </c>
      <c r="F2234">
        <v>-9.1443978605195877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-2.4057704185095141</v>
      </c>
      <c r="E2235">
        <v>1.9465595349105069</v>
      </c>
      <c r="F2235">
        <v>-9.1499812697395679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-2.5841042987576812</v>
      </c>
      <c r="E2236">
        <v>2.1079193615321188</v>
      </c>
      <c r="F2236">
        <v>-8.9931471544653174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5.2627179362379567E-2</v>
      </c>
      <c r="E2237">
        <v>1.8466445121663571</v>
      </c>
      <c r="F2237">
        <v>-8.6851183130741116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8.3285300981370422E-2</v>
      </c>
      <c r="E2238">
        <v>1.929567600697182</v>
      </c>
      <c r="F2238">
        <v>-8.9394648793488738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6.6314293734246474E-3</v>
      </c>
      <c r="E2239">
        <v>1.979857609805592</v>
      </c>
      <c r="F2239">
        <v>-8.8122273042201993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-0.25999501241370898</v>
      </c>
      <c r="E2240">
        <v>1.8566910935019769</v>
      </c>
      <c r="F2240">
        <v>-8.3771272666156289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-0.46853671902513322</v>
      </c>
      <c r="E2241">
        <v>1.884083322634426</v>
      </c>
      <c r="F2241">
        <v>-8.2657869282513854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-0.30677100860744788</v>
      </c>
      <c r="E2242">
        <v>2.0453411353111162</v>
      </c>
      <c r="F2242">
        <v>-8.6293427731245753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-0.44962140946300999</v>
      </c>
      <c r="E2243">
        <v>2.0034156068910929</v>
      </c>
      <c r="F2243">
        <v>-8.5057550539597866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-0.41984119422975008</v>
      </c>
      <c r="E2244">
        <v>2.1316006960432978</v>
      </c>
      <c r="F2244">
        <v>-8.5675116089507934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-2.6590684993010618</v>
      </c>
      <c r="E2245">
        <v>2.421754970658395</v>
      </c>
      <c r="F2245">
        <v>-9.2778049643486735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-0.26319263798829629</v>
      </c>
      <c r="E2246">
        <v>2.2029956295583242</v>
      </c>
      <c r="F2246">
        <v>-9.1897335966452953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-0.29163144621152598</v>
      </c>
      <c r="E2247">
        <v>2.3102480929564622</v>
      </c>
      <c r="F2247">
        <v>-9.6758136098608372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-0.49146179944845209</v>
      </c>
      <c r="E2248">
        <v>2.22412114525426</v>
      </c>
      <c r="F2248">
        <v>-9.3392942940220234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0.61034954957880172</v>
      </c>
      <c r="E2249">
        <v>3.5069816911600791</v>
      </c>
      <c r="F2249">
        <v>-11.616171415090561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0.77997345404764595</v>
      </c>
      <c r="E2250">
        <v>3.546851389757939</v>
      </c>
      <c r="F2250">
        <v>-11.96079329320788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0.57414794680097025</v>
      </c>
      <c r="E2251">
        <v>3.6253389082242591</v>
      </c>
      <c r="F2251">
        <v>-11.827010435178879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0.56090804607432054</v>
      </c>
      <c r="E2252">
        <v>3.604643209404105</v>
      </c>
      <c r="F2252">
        <v>-11.92474486877769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0.58766838425911216</v>
      </c>
      <c r="E2253">
        <v>3.621727407520694</v>
      </c>
      <c r="F2253">
        <v>-12.193770161025229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-2.4554249099347909</v>
      </c>
      <c r="E2254">
        <v>0.57457152598146533</v>
      </c>
      <c r="F2254">
        <v>-7.7412676886990663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-2.9252258371269879</v>
      </c>
      <c r="E2255">
        <v>1.882919640393024</v>
      </c>
      <c r="F2255">
        <v>-8.4163966515436766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-1.980523936112961</v>
      </c>
      <c r="E2256">
        <v>4.1695332555461313</v>
      </c>
      <c r="F2256">
        <v>-5.130975859366357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-3.238787108061151</v>
      </c>
      <c r="E2257">
        <v>0.1728053332339505</v>
      </c>
      <c r="F2257">
        <v>-9.084792593620717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-2.3723123828861699</v>
      </c>
      <c r="E2258">
        <v>2.1775926305732058</v>
      </c>
      <c r="F2258">
        <v>-5.851985476106405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-2.405545087582873</v>
      </c>
      <c r="E2259">
        <v>1.370205213555969</v>
      </c>
      <c r="F2259">
        <v>-5.8904867071062323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-2.0127679955660809</v>
      </c>
      <c r="E2260">
        <v>1.491457904802693</v>
      </c>
      <c r="F2260">
        <v>-5.272587843365967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-2.236827797632984</v>
      </c>
      <c r="E2261">
        <v>0.16261761599073341</v>
      </c>
      <c r="F2261">
        <v>-6.8267064961940047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-2.1114779356617821</v>
      </c>
      <c r="E2262">
        <v>4.5079376229261441E-2</v>
      </c>
      <c r="F2262">
        <v>-7.3214189206585294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-1.7366574157879351</v>
      </c>
      <c r="E2263">
        <v>0.75788819867584756</v>
      </c>
      <c r="F2263">
        <v>-6.8813103997483847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-1.699238324428243</v>
      </c>
      <c r="E2264">
        <v>0.12622642055976321</v>
      </c>
      <c r="F2264">
        <v>-7.4952748325988647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-1.6907893684720641</v>
      </c>
      <c r="E2265">
        <v>-0.56865375767895188</v>
      </c>
      <c r="F2265">
        <v>-8.3284183555617926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-1.5999545475400949</v>
      </c>
      <c r="E2266">
        <v>-0.75702473118721025</v>
      </c>
      <c r="F2266">
        <v>-8.6798017575740811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-1.49313268990209</v>
      </c>
      <c r="E2267">
        <v>-0.35221091502988228</v>
      </c>
      <c r="F2267">
        <v>-8.0076881927773353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-1.6270537623770041</v>
      </c>
      <c r="E2268">
        <v>0.17134876948353689</v>
      </c>
      <c r="F2268">
        <v>-7.4523819323033091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-1.787283179886427</v>
      </c>
      <c r="E2269">
        <v>0.63869499041892142</v>
      </c>
      <c r="F2269">
        <v>-7.3943365655243394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-1.9197149960409521</v>
      </c>
      <c r="E2270">
        <v>1.2096147451708901</v>
      </c>
      <c r="F2270">
        <v>-7.1735315743237731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-2.057290409258643</v>
      </c>
      <c r="E2271">
        <v>1.4469218896381011</v>
      </c>
      <c r="F2271">
        <v>-7.163495389871299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-2.0262792091438002</v>
      </c>
      <c r="E2272">
        <v>1.4555824518092939</v>
      </c>
      <c r="F2272">
        <v>-7.311800010628998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-2.0725849999810588</v>
      </c>
      <c r="E2273">
        <v>1.4808802963573979</v>
      </c>
      <c r="F2273">
        <v>-7.2253728752359736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-1.8865868251384621</v>
      </c>
      <c r="E2274">
        <v>1.3442267447190279</v>
      </c>
      <c r="F2274">
        <v>-6.951689961493015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-1.597333726247931</v>
      </c>
      <c r="E2275">
        <v>1.141651405714434</v>
      </c>
      <c r="F2275">
        <v>-6.7639393956735727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-1.2976555792964479</v>
      </c>
      <c r="E2276">
        <v>0.820619466349643</v>
      </c>
      <c r="F2276">
        <v>-6.7602698664516208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-1.0807717062779101</v>
      </c>
      <c r="E2277">
        <v>0.57602103831818918</v>
      </c>
      <c r="F2277">
        <v>-6.6921745111569759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-0.86672315795470145</v>
      </c>
      <c r="E2278">
        <v>0.43644556792560429</v>
      </c>
      <c r="F2278">
        <v>-6.6875447175800797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-0.53995355900736741</v>
      </c>
      <c r="E2279">
        <v>0.26695350124142542</v>
      </c>
      <c r="F2279">
        <v>-6.4681295912116763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-0.24147895371680381</v>
      </c>
      <c r="E2280">
        <v>0.1745661472870694</v>
      </c>
      <c r="F2280">
        <v>-5.5692301030606028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9563417227930368E-3</v>
      </c>
      <c r="E2281">
        <v>0.15317259431281441</v>
      </c>
      <c r="F2281">
        <v>-5.083318806380033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5.0025281765457043E-2</v>
      </c>
      <c r="E2282">
        <v>0.26898550581097941</v>
      </c>
      <c r="F2282">
        <v>-4.9341746150851247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-1.4143204970704509E-2</v>
      </c>
      <c r="E2283">
        <v>0.43308377068310938</v>
      </c>
      <c r="F2283">
        <v>-4.9170178418382999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-0.1502722896718415</v>
      </c>
      <c r="E2284">
        <v>0.53802738115276671</v>
      </c>
      <c r="F2284">
        <v>-5.1062141676768658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-0.33342174672237967</v>
      </c>
      <c r="E2285">
        <v>0.49418108672815803</v>
      </c>
      <c r="F2285">
        <v>-5.414898574478924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-0.7421861092721368</v>
      </c>
      <c r="E2286">
        <v>0.46296587537899703</v>
      </c>
      <c r="F2286">
        <v>-5.9073179616928098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-1.2622914829323559</v>
      </c>
      <c r="E2287">
        <v>0.52993692627509903</v>
      </c>
      <c r="F2287">
        <v>-5.9973027483895418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-1.25022913708979</v>
      </c>
      <c r="E2288">
        <v>0.42148476942413421</v>
      </c>
      <c r="F2288">
        <v>-5.6280151150524613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-1.182312898902834</v>
      </c>
      <c r="E2289">
        <v>0.32521499616610822</v>
      </c>
      <c r="F2289">
        <v>-5.1736825873479244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-0.84650802827228988</v>
      </c>
      <c r="E2290">
        <v>0.33005761152959268</v>
      </c>
      <c r="F2290">
        <v>-4.5202339907512066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-0.64297154571025472</v>
      </c>
      <c r="E2291">
        <v>0.36766541233480732</v>
      </c>
      <c r="F2291">
        <v>-3.8990580617785451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-0.52326846932467763</v>
      </c>
      <c r="E2292">
        <v>0.35398144230269618</v>
      </c>
      <c r="F2292">
        <v>-3.3585168515667321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-0.68808052009685727</v>
      </c>
      <c r="E2293">
        <v>0.56312100732794845</v>
      </c>
      <c r="F2293">
        <v>-3.0156097199171779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-0.80635654313374838</v>
      </c>
      <c r="E2294">
        <v>0.73715332832495006</v>
      </c>
      <c r="F2294">
        <v>-2.5590069323182099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-0.72264506017450181</v>
      </c>
      <c r="E2295">
        <v>0.68995003768063201</v>
      </c>
      <c r="F2295">
        <v>-2.4160044203847639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-0.54265916583563312</v>
      </c>
      <c r="E2296">
        <v>0.78920608393355107</v>
      </c>
      <c r="F2296">
        <v>-2.395894738972187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-0.46562615539814289</v>
      </c>
      <c r="E2297">
        <v>0.9304055484353505</v>
      </c>
      <c r="F2297">
        <v>-2.665337559893727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-0.42264736602600511</v>
      </c>
      <c r="E2298">
        <v>1.1242187907179879</v>
      </c>
      <c r="F2298">
        <v>-2.588459742382168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-0.44018787079041771</v>
      </c>
      <c r="E2299">
        <v>1.2803910137912939</v>
      </c>
      <c r="F2299">
        <v>-2.054369797125458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-0.509865252917856</v>
      </c>
      <c r="E2300">
        <v>1.3384588426795681</v>
      </c>
      <c r="F2300">
        <v>-1.939430670939386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-0.50095705893069686</v>
      </c>
      <c r="E2301">
        <v>1.367945755929201</v>
      </c>
      <c r="F2301">
        <v>-1.42292957020551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-0.30511682799418288</v>
      </c>
      <c r="E2302">
        <v>1.182164102178326</v>
      </c>
      <c r="F2302">
        <v>-0.7651229194700717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-0.1031411345037417</v>
      </c>
      <c r="E2303">
        <v>1.1904717197794339</v>
      </c>
      <c r="F2303">
        <v>0.60449138457328089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0.21024285521236341</v>
      </c>
      <c r="E2304">
        <v>1.0469977367432279</v>
      </c>
      <c r="F2304">
        <v>1.097388123035431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0.763408713166292</v>
      </c>
      <c r="E2305">
        <v>0.74424767931618629</v>
      </c>
      <c r="F2305">
        <v>1.4858947646468881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0.99217573707228102</v>
      </c>
      <c r="E2306">
        <v>0.6081051703531084</v>
      </c>
      <c r="F2306">
        <v>1.37724290589243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1.092695837775902</v>
      </c>
      <c r="E2307">
        <v>0.39742513060411722</v>
      </c>
      <c r="F2307">
        <v>0.845692793712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0.95743786251731566</v>
      </c>
      <c r="E2308">
        <v>0.31667093669017632</v>
      </c>
      <c r="F2308">
        <v>-9.3581326432526035E-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0.58538922279799521</v>
      </c>
      <c r="E2309">
        <v>0.33289917121760643</v>
      </c>
      <c r="F2309">
        <v>-0.77154504892975084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0.15092940945609301</v>
      </c>
      <c r="E2310">
        <v>0.33072940561871322</v>
      </c>
      <c r="F2310">
        <v>-1.298219052270055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2.4976142152016521E-2</v>
      </c>
      <c r="E2311">
        <v>0.1219102536314202</v>
      </c>
      <c r="F2311">
        <v>-1.606595266737044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-0.25643548637836061</v>
      </c>
      <c r="E2312">
        <v>0.16837834198818641</v>
      </c>
      <c r="F2312">
        <v>-1.325246536299586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-0.17812139568389879</v>
      </c>
      <c r="E2313">
        <v>-2.0547117078544281E-3</v>
      </c>
      <c r="F2313">
        <v>-0.57623269607871763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-0.18920867856946641</v>
      </c>
      <c r="E2314">
        <v>-0.29460538498143579</v>
      </c>
      <c r="F2314">
        <v>-0.1503154105842113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-0.11220361113328239</v>
      </c>
      <c r="E2315">
        <v>-0.74923036204104876</v>
      </c>
      <c r="F2315">
        <v>-0.48531841965019701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-2.842843007175222E-2</v>
      </c>
      <c r="E2316">
        <v>-1.0655773755649549</v>
      </c>
      <c r="F2316">
        <v>-1.2681025547310709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-0.14617341330138209</v>
      </c>
      <c r="E2317">
        <v>-1.0019688810111149</v>
      </c>
      <c r="F2317">
        <v>-1.9241481340825559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-0.44376158387033587</v>
      </c>
      <c r="E2318">
        <v>-0.69825534328477912</v>
      </c>
      <c r="F2318">
        <v>-2.831513125576079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-0.68187082444508729</v>
      </c>
      <c r="E2319">
        <v>-0.36344947985725662</v>
      </c>
      <c r="F2319">
        <v>-3.9136388172730801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-0.41190480515727168</v>
      </c>
      <c r="E2320">
        <v>-0.33783523516147718</v>
      </c>
      <c r="F2320">
        <v>-4.834841125771403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0.29875795818696699</v>
      </c>
      <c r="E2321">
        <v>-0.64951689444755933</v>
      </c>
      <c r="F2321">
        <v>-6.0350249187424776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0.57189792479870438</v>
      </c>
      <c r="E2322">
        <v>-0.61577973132107211</v>
      </c>
      <c r="F2322">
        <v>-7.547153471164405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0.89487461804340174</v>
      </c>
      <c r="E2323">
        <v>-0.63559330805903658</v>
      </c>
      <c r="F2323">
        <v>-8.3328264030963179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1.0999754599482421</v>
      </c>
      <c r="E2324">
        <v>-0.62875625719147166</v>
      </c>
      <c r="F2324">
        <v>-8.538208587221801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0.59131286278327755</v>
      </c>
      <c r="E2325">
        <v>-0.2716425943417683</v>
      </c>
      <c r="F2325">
        <v>-8.6425110121592876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0.74101805274295973</v>
      </c>
      <c r="E2326">
        <v>-0.1319137801311363</v>
      </c>
      <c r="F2326">
        <v>-8.4419345000162718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0.63544197834428384</v>
      </c>
      <c r="E2327">
        <v>8.1969586286409393E-2</v>
      </c>
      <c r="F2327">
        <v>-8.7604121827855703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0.72805084694005417</v>
      </c>
      <c r="E2328">
        <v>8.3272224855992366E-2</v>
      </c>
      <c r="F2328">
        <v>-8.7267354551106688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1.0306758927299171</v>
      </c>
      <c r="E2329">
        <v>5.320509454847859E-2</v>
      </c>
      <c r="F2329">
        <v>-8.633292407855391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1.2238980384354139</v>
      </c>
      <c r="E2330">
        <v>0.21710553462213031</v>
      </c>
      <c r="F2330">
        <v>-8.6766133998855945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1.3021094422598669</v>
      </c>
      <c r="E2331">
        <v>0.124910004895885</v>
      </c>
      <c r="F2331">
        <v>-8.6235221420750019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1.4812531064364061</v>
      </c>
      <c r="E2332">
        <v>4.7316339860503778E-2</v>
      </c>
      <c r="F2332">
        <v>-8.365356350444257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1.779184861410245</v>
      </c>
      <c r="E2333">
        <v>-9.3141169764761791E-2</v>
      </c>
      <c r="F2333">
        <v>-7.9378067414611584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1.7935826874884619</v>
      </c>
      <c r="E2334">
        <v>-6.4169469990457501E-2</v>
      </c>
      <c r="F2334">
        <v>-7.7759519546628004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1.72556392833682</v>
      </c>
      <c r="E2335">
        <v>6.3386702171551262E-2</v>
      </c>
      <c r="F2335">
        <v>-7.3038163083940741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1.493313929596465</v>
      </c>
      <c r="E2336">
        <v>0.20082082576280491</v>
      </c>
      <c r="F2336">
        <v>-6.6281787065193054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1.4104213068413509</v>
      </c>
      <c r="E2337">
        <v>0.21803898020439369</v>
      </c>
      <c r="F2337">
        <v>-6.2468313548117873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1.4861525689498329</v>
      </c>
      <c r="E2338">
        <v>0.15376099293666329</v>
      </c>
      <c r="F2338">
        <v>-5.9747895040884611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2.086428223983753</v>
      </c>
      <c r="E2339">
        <v>7.4515713040624321E-2</v>
      </c>
      <c r="F2339">
        <v>-5.695296105124056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2.5205997723004372</v>
      </c>
      <c r="E2340">
        <v>0.19013624514815919</v>
      </c>
      <c r="F2340">
        <v>-5.3866748941466209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2.9132701583262781</v>
      </c>
      <c r="E2341">
        <v>0.1771404734078012</v>
      </c>
      <c r="F2341">
        <v>-5.389415095686912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2.974227501812531</v>
      </c>
      <c r="E2342">
        <v>0.28006455063729813</v>
      </c>
      <c r="F2342">
        <v>-5.7194981054738161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2.659276979087545</v>
      </c>
      <c r="E2343">
        <v>0.54923506364889674</v>
      </c>
      <c r="F2343">
        <v>-5.6779850527048108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2.4100759227324708</v>
      </c>
      <c r="E2344">
        <v>0.72379299467233904</v>
      </c>
      <c r="F2344">
        <v>-5.5820567581206557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2.5448921019803179</v>
      </c>
      <c r="E2345">
        <v>0.64326652289950748</v>
      </c>
      <c r="F2345">
        <v>-5.3655542956069109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2.9957140203687329</v>
      </c>
      <c r="E2346">
        <v>0.37854820437895659</v>
      </c>
      <c r="F2346">
        <v>-5.2097162717357266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3.192803535258506</v>
      </c>
      <c r="E2347">
        <v>0.26324748482747479</v>
      </c>
      <c r="F2347">
        <v>-5.368129147343337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3.336578762119907</v>
      </c>
      <c r="E2348">
        <v>0.15426811477668109</v>
      </c>
      <c r="F2348">
        <v>-5.5601696578189728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3.129531632991351</v>
      </c>
      <c r="E2349">
        <v>0.18198253927369101</v>
      </c>
      <c r="F2349">
        <v>-5.898061910770833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2.935769080006057</v>
      </c>
      <c r="E2350">
        <v>7.9615787853756448E-2</v>
      </c>
      <c r="F2350">
        <v>-6.3291801867410538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2.8882959154242851</v>
      </c>
      <c r="E2351">
        <v>-5.5930382386868663E-2</v>
      </c>
      <c r="F2351">
        <v>-6.3870870472267267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2.9355508121356482</v>
      </c>
      <c r="E2352">
        <v>-0.19310283324151181</v>
      </c>
      <c r="F2352">
        <v>-5.9246166675686833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3.123387117319834</v>
      </c>
      <c r="E2353">
        <v>-0.3311445262663289</v>
      </c>
      <c r="F2353">
        <v>-5.4261026160195467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3.513160748928255</v>
      </c>
      <c r="E2354">
        <v>-0.30613428635091372</v>
      </c>
      <c r="F2354">
        <v>-5.1590544135645029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0585793265817269</v>
      </c>
      <c r="E2355">
        <v>-0.47163878283501182</v>
      </c>
      <c r="F2355">
        <v>-5.3613883118480441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56595708786304</v>
      </c>
      <c r="E2356">
        <v>-0.69487682247953475</v>
      </c>
      <c r="F2356">
        <v>-5.7738499102517959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6313315469438381</v>
      </c>
      <c r="E2357">
        <v>-0.61997916895716987</v>
      </c>
      <c r="F2357">
        <v>-5.765375669240951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8107606571111523</v>
      </c>
      <c r="E2358">
        <v>-0.42909365693229468</v>
      </c>
      <c r="F2358">
        <v>-5.668460737109184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9386904178053364</v>
      </c>
      <c r="E2359">
        <v>-0.37734752522939802</v>
      </c>
      <c r="F2359">
        <v>-5.5235048496499646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8962465597309883</v>
      </c>
      <c r="E2360">
        <v>-0.16207168446695089</v>
      </c>
      <c r="F2360">
        <v>-5.2450831980779764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9190802792448372</v>
      </c>
      <c r="E2361">
        <v>4.0811342032748563E-3</v>
      </c>
      <c r="F2361">
        <v>-5.0340416255742308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5.0795520083665107</v>
      </c>
      <c r="E2362">
        <v>-1.7940290582760931E-2</v>
      </c>
      <c r="F2362">
        <v>-5.3405941819176066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5.0850867826523292</v>
      </c>
      <c r="E2363">
        <v>5.0212672278970184E-3</v>
      </c>
      <c r="F2363">
        <v>-5.923589303284883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8272105074837857</v>
      </c>
      <c r="E2364">
        <v>0.10704826414432569</v>
      </c>
      <c r="F2364">
        <v>-6.2381487042978403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407573568261018</v>
      </c>
      <c r="E2365">
        <v>0.20198798768349571</v>
      </c>
      <c r="F2365">
        <v>-6.4103751621544358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3.9009056676587779</v>
      </c>
      <c r="E2366">
        <v>0.1022617867578991</v>
      </c>
      <c r="F2366">
        <v>-6.4802848530337211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3.6671331114970749</v>
      </c>
      <c r="E2367">
        <v>7.0235551658826861E-2</v>
      </c>
      <c r="F2367">
        <v>-6.1625514301806694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3.3964087067097442</v>
      </c>
      <c r="E2368">
        <v>5.5418072184906152E-2</v>
      </c>
      <c r="F2368">
        <v>-6.0672387910410759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3.1678443810877992</v>
      </c>
      <c r="E2369">
        <v>9.0606474033587098E-2</v>
      </c>
      <c r="F2369">
        <v>-6.0444842717945573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3.2767039937399569</v>
      </c>
      <c r="E2370">
        <v>-6.0949671848299233E-2</v>
      </c>
      <c r="F2370">
        <v>-6.2764474061653024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3.4863901394133361</v>
      </c>
      <c r="E2371">
        <v>-9.6373151033322044E-2</v>
      </c>
      <c r="F2371">
        <v>-6.564015552528202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3.6006239808624261</v>
      </c>
      <c r="E2372">
        <v>-3.6999625224815667E-2</v>
      </c>
      <c r="F2372">
        <v>-6.8664914193898436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3.7983256592022818</v>
      </c>
      <c r="E2373">
        <v>6.1007112757790319E-2</v>
      </c>
      <c r="F2373">
        <v>-7.155726576350629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3.8305515911225512</v>
      </c>
      <c r="E2374">
        <v>0.24734305237857029</v>
      </c>
      <c r="F2374">
        <v>-6.956141103185713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3.7188757667439201</v>
      </c>
      <c r="E2375">
        <v>0.50931460237838933</v>
      </c>
      <c r="F2375">
        <v>-6.3221788659095761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3.6054900114072841</v>
      </c>
      <c r="E2376">
        <v>0.53721613363834786</v>
      </c>
      <c r="F2376">
        <v>-5.8338403144255278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3.5294018938590672</v>
      </c>
      <c r="E2377">
        <v>0.4096152354879648</v>
      </c>
      <c r="F2377">
        <v>-5.392743869811296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3.582711440606416</v>
      </c>
      <c r="E2378">
        <v>0.1741599913810993</v>
      </c>
      <c r="F2378">
        <v>-5.3903273615390059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3.6455448695400028</v>
      </c>
      <c r="E2379">
        <v>0.1127925533658342</v>
      </c>
      <c r="F2379">
        <v>-5.4686734035015103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3.5770272837399402</v>
      </c>
      <c r="E2380">
        <v>0.2020315622761486</v>
      </c>
      <c r="F2380">
        <v>-5.5038826410993931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3.3445418155753912</v>
      </c>
      <c r="E2381">
        <v>0.29199179173435441</v>
      </c>
      <c r="F2381">
        <v>-5.2769477182403204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3.104875386411071</v>
      </c>
      <c r="E2382">
        <v>0.53481863669284913</v>
      </c>
      <c r="F2382">
        <v>-4.7360003750175226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2.795381095230848</v>
      </c>
      <c r="E2383">
        <v>0.87677285412055939</v>
      </c>
      <c r="F2383">
        <v>-4.35456595955044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2.5429122769627379</v>
      </c>
      <c r="E2384">
        <v>1.1249496409279309</v>
      </c>
      <c r="F2384">
        <v>-3.6687081392258398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2.4793289384175869</v>
      </c>
      <c r="E2385">
        <v>1.127663157763112</v>
      </c>
      <c r="F2385">
        <v>-3.5111795916557309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2.4499326462591071</v>
      </c>
      <c r="E2386">
        <v>1.3052589607384311</v>
      </c>
      <c r="F2386">
        <v>-3.482804609589278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2.247454531101702</v>
      </c>
      <c r="E2387">
        <v>1.4705014948667141</v>
      </c>
      <c r="F2387">
        <v>-3.4725701102390878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2.077216829734843</v>
      </c>
      <c r="E2388">
        <v>1.397279048487627</v>
      </c>
      <c r="F2388">
        <v>-3.991657385729253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1.936706609206694</v>
      </c>
      <c r="E2389">
        <v>1.347365061431989</v>
      </c>
      <c r="F2389">
        <v>-4.523635008499026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1.899302257676023</v>
      </c>
      <c r="E2390">
        <v>1.4257872173012169</v>
      </c>
      <c r="F2390">
        <v>-4.6991710179820654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1.9909261598479251</v>
      </c>
      <c r="E2391">
        <v>1.46989994299829</v>
      </c>
      <c r="F2391">
        <v>-5.215250325515866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2.1320886807588049</v>
      </c>
      <c r="E2392">
        <v>1.3495345473252749</v>
      </c>
      <c r="F2392">
        <v>-5.7499944438561794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2.1969765736202072</v>
      </c>
      <c r="E2393">
        <v>1.3892808851296929</v>
      </c>
      <c r="F2393">
        <v>-6.13519815275073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2.3518831729059548</v>
      </c>
      <c r="E2394">
        <v>1.2356175738876061</v>
      </c>
      <c r="F2394">
        <v>-6.3384289482012388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2.2301426798030328</v>
      </c>
      <c r="E2395">
        <v>1.1854061039886781</v>
      </c>
      <c r="F2395">
        <v>-6.4444367626085874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1.853499415156751</v>
      </c>
      <c r="E2396">
        <v>1.215261543180876</v>
      </c>
      <c r="F2396">
        <v>-6.371115835510194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1.610866227483237</v>
      </c>
      <c r="E2397">
        <v>1.3542614403367379</v>
      </c>
      <c r="F2397">
        <v>-6.0249343655407426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1.5069240924567819</v>
      </c>
      <c r="E2398">
        <v>1.374316362649056</v>
      </c>
      <c r="F2398">
        <v>-6.1358275498598811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1.7200735530393969</v>
      </c>
      <c r="E2399">
        <v>1.2801280799010499</v>
      </c>
      <c r="F2399">
        <v>-6.4535839614793664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1.8559674088111571</v>
      </c>
      <c r="E2400">
        <v>1.0441008980221971</v>
      </c>
      <c r="F2400">
        <v>-6.4663273264989254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2.187565335742963</v>
      </c>
      <c r="E2401">
        <v>0.7815028896090328</v>
      </c>
      <c r="F2401">
        <v>-6.3702918730080116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2.3928545506000152</v>
      </c>
      <c r="E2402">
        <v>0.62581798097023733</v>
      </c>
      <c r="F2402">
        <v>-6.3230490574017164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2.4270459937461761</v>
      </c>
      <c r="E2403">
        <v>0.54963886507097359</v>
      </c>
      <c r="F2403">
        <v>-6.384377677120268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2.463956140282201</v>
      </c>
      <c r="E2404">
        <v>0.61400690833794391</v>
      </c>
      <c r="F2404">
        <v>-6.1971237325444806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2.647790786330821</v>
      </c>
      <c r="E2405">
        <v>0.63301087543255752</v>
      </c>
      <c r="F2405">
        <v>-6.0440989491865036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2.856673957249563</v>
      </c>
      <c r="E2406">
        <v>0.57508900755059267</v>
      </c>
      <c r="F2406">
        <v>-6.0569024599492547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3.0582929972753541</v>
      </c>
      <c r="E2407">
        <v>0.68024490607689403</v>
      </c>
      <c r="F2407">
        <v>-5.8332461753264067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3.2055845015171589</v>
      </c>
      <c r="E2408">
        <v>0.70087817885474979</v>
      </c>
      <c r="F2408">
        <v>-6.1159440000876781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3.2547443642873071</v>
      </c>
      <c r="E2409">
        <v>0.56996201726900453</v>
      </c>
      <c r="F2409">
        <v>-6.6782831774428484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3.0270656160145659</v>
      </c>
      <c r="E2410">
        <v>0.46871999607546933</v>
      </c>
      <c r="F2410">
        <v>-7.5736903726458547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2.7812653856036191</v>
      </c>
      <c r="E2411">
        <v>0.2578667753620778</v>
      </c>
      <c r="F2411">
        <v>-8.2535430101081726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2.5210012410834821</v>
      </c>
      <c r="E2412">
        <v>1.6955982625208079</v>
      </c>
      <c r="F2412">
        <v>-9.5628892985507843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4.4169335085331829</v>
      </c>
      <c r="E2413">
        <v>0.78690316784499958</v>
      </c>
      <c r="F2413">
        <v>-7.7018757230937478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4.7048255741065681</v>
      </c>
      <c r="E2414">
        <v>0.39645790933084762</v>
      </c>
      <c r="F2414">
        <v>-8.9883942130357024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2.5552357356443181</v>
      </c>
      <c r="E2415">
        <v>0.41607847787168012</v>
      </c>
      <c r="F2415">
        <v>-7.965109292544424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2.6357824445744131</v>
      </c>
      <c r="E2416">
        <v>0.55257532568417045</v>
      </c>
      <c r="F2416">
        <v>-7.9252907243892547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2.7582796298447918</v>
      </c>
      <c r="E2417">
        <v>0.47952426307246138</v>
      </c>
      <c r="F2417">
        <v>-8.013966184236109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2.8484492530636238</v>
      </c>
      <c r="E2418">
        <v>0.4848767463477015</v>
      </c>
      <c r="F2418">
        <v>-8.2991165287196633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2.8371679375040069</v>
      </c>
      <c r="E2419">
        <v>0.42845530855237313</v>
      </c>
      <c r="F2419">
        <v>-8.1503328738138077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2.9375693291527138</v>
      </c>
      <c r="E2420">
        <v>0.33562025072583918</v>
      </c>
      <c r="F2420">
        <v>-8.1022612733170387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3.0052227507938452</v>
      </c>
      <c r="E2421">
        <v>8.1712496473025434E-2</v>
      </c>
      <c r="F2421">
        <v>-8.1021107641384003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2.7799247760287731</v>
      </c>
      <c r="E2422">
        <v>5.3664866832359222E-2</v>
      </c>
      <c r="F2422">
        <v>-7.9674215895459053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2.6172518868276939</v>
      </c>
      <c r="E2423">
        <v>2.6330455326823991E-2</v>
      </c>
      <c r="F2423">
        <v>-8.0322474410161373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2.5841196113283709</v>
      </c>
      <c r="E2424">
        <v>9.3556657216192191E-2</v>
      </c>
      <c r="F2424">
        <v>-8.1004206427708265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2.4513952322160661</v>
      </c>
      <c r="E2425">
        <v>0.28370723816174148</v>
      </c>
      <c r="F2425">
        <v>-7.9775200915858147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2.3750554309409528</v>
      </c>
      <c r="E2426">
        <v>0.55193519072893771</v>
      </c>
      <c r="F2426">
        <v>-7.7853313899934289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2.325751413193319</v>
      </c>
      <c r="E2427">
        <v>0.93012225693388206</v>
      </c>
      <c r="F2427">
        <v>-7.8370177272111166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2.2993048285429092</v>
      </c>
      <c r="E2428">
        <v>1.1659968810028409</v>
      </c>
      <c r="F2428">
        <v>-7.820970907002687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2.365416355395225</v>
      </c>
      <c r="E2429">
        <v>1.1452684445889629</v>
      </c>
      <c r="F2429">
        <v>-7.8701244295909998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2.340800432979536</v>
      </c>
      <c r="E2430">
        <v>1.146157591884583</v>
      </c>
      <c r="F2430">
        <v>-7.5544885705560443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2.4519122437417762</v>
      </c>
      <c r="E2431">
        <v>0.78559808627712902</v>
      </c>
      <c r="F2431">
        <v>-7.2775180760174987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5.0043213700280189</v>
      </c>
      <c r="E2432">
        <v>0.7954718067164821</v>
      </c>
      <c r="F2432">
        <v>-8.2301727739498016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2.108050456907375</v>
      </c>
      <c r="E2433">
        <v>1.008298310817247</v>
      </c>
      <c r="F2433">
        <v>-7.3271507799029347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0.71666779349491294</v>
      </c>
      <c r="E2434">
        <v>1.743974871441625</v>
      </c>
      <c r="F2434">
        <v>-5.5672823294401166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4.6894298197625437</v>
      </c>
      <c r="E2435">
        <v>0.76804393246825942</v>
      </c>
      <c r="F2435">
        <v>-8.5067063850685951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4.6171277166408728</v>
      </c>
      <c r="E2436">
        <v>0.79189650133441702</v>
      </c>
      <c r="F2436">
        <v>-8.4712345051914451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4.5783131141365656</v>
      </c>
      <c r="E2437">
        <v>0.81869479438015669</v>
      </c>
      <c r="F2437">
        <v>-8.4384274362921712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4.4250582968801044</v>
      </c>
      <c r="E2438">
        <v>0.82443837619432547</v>
      </c>
      <c r="F2438">
        <v>-8.3898484400808808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4.3216959212343724</v>
      </c>
      <c r="E2439">
        <v>0.9125923086356168</v>
      </c>
      <c r="F2439">
        <v>-8.3562569870948789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4.2698200295413393</v>
      </c>
      <c r="E2440">
        <v>0.8751010664667872</v>
      </c>
      <c r="F2440">
        <v>-8.4635631238445637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4.2781283893348467</v>
      </c>
      <c r="E2441">
        <v>0.9018137511864589</v>
      </c>
      <c r="F2441">
        <v>-8.4353076891377565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4.1744512045878839</v>
      </c>
      <c r="E2442">
        <v>0.87002225069585137</v>
      </c>
      <c r="F2442">
        <v>-8.4836872090920803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1.2845218081147971</v>
      </c>
      <c r="E2443">
        <v>1.1789199838108559</v>
      </c>
      <c r="F2443">
        <v>-7.5900887810960409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1.2426435556871509</v>
      </c>
      <c r="E2444">
        <v>1.106182981733359</v>
      </c>
      <c r="F2444">
        <v>-7.6197429365813729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1.41543027505928</v>
      </c>
      <c r="E2445">
        <v>1.08258384455614</v>
      </c>
      <c r="F2445">
        <v>-7.198253478981554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1.5724668537849591</v>
      </c>
      <c r="E2446">
        <v>0.98890707962890279</v>
      </c>
      <c r="F2446">
        <v>-7.0155778221189973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1.7894466336679531</v>
      </c>
      <c r="E2447">
        <v>0.82157382045694749</v>
      </c>
      <c r="F2447">
        <v>-7.1130518216043708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1.8890162890066451</v>
      </c>
      <c r="E2448">
        <v>0.78839476489948457</v>
      </c>
      <c r="F2448">
        <v>-7.1355450536459681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1.916716189550741</v>
      </c>
      <c r="E2449">
        <v>0.81164886290755744</v>
      </c>
      <c r="F2449">
        <v>-7.0300021927207714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1.7802737271303719</v>
      </c>
      <c r="E2450">
        <v>1.0374178162386269</v>
      </c>
      <c r="F2450">
        <v>-6.6243102598339316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1.5400181064065599</v>
      </c>
      <c r="E2451">
        <v>1.341251773954921</v>
      </c>
      <c r="F2451">
        <v>-6.0589783975258467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1.299139204578746</v>
      </c>
      <c r="E2452">
        <v>1.2903835248469839</v>
      </c>
      <c r="F2452">
        <v>-6.1500664457082754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0.76876789380161004</v>
      </c>
      <c r="E2453">
        <v>1.453404240517383</v>
      </c>
      <c r="F2453">
        <v>-6.3704265739172694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0.37220903784432319</v>
      </c>
      <c r="E2454">
        <v>1.571635209093295</v>
      </c>
      <c r="F2454">
        <v>-6.5481399699449536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0.23714541289203481</v>
      </c>
      <c r="E2455">
        <v>1.681652331549131</v>
      </c>
      <c r="F2455">
        <v>-6.997037123084068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7.792578009787568E-2</v>
      </c>
      <c r="E2456">
        <v>1.7467037288900289</v>
      </c>
      <c r="F2456">
        <v>-7.2181636971756813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9620991702697091E-2</v>
      </c>
      <c r="E2457">
        <v>1.695207336762087</v>
      </c>
      <c r="F2457">
        <v>-7.8119642856866118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0.12091420827837029</v>
      </c>
      <c r="E2458">
        <v>1.7119536023562409</v>
      </c>
      <c r="F2458">
        <v>-8.3967331174165007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0.37593676306219398</v>
      </c>
      <c r="E2459">
        <v>1.730944669003494</v>
      </c>
      <c r="F2459">
        <v>-8.4636126841753718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0.62770818726551525</v>
      </c>
      <c r="E2460">
        <v>1.786687852572405</v>
      </c>
      <c r="F2460">
        <v>-8.0096272250041363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0.68796985857766846</v>
      </c>
      <c r="E2461">
        <v>1.7593790833437311</v>
      </c>
      <c r="F2461">
        <v>-7.6247990114018318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0.32971110824255229</v>
      </c>
      <c r="E2462">
        <v>1.845289327181308</v>
      </c>
      <c r="F2462">
        <v>-7.1003811444491154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-0.1449955301229329</v>
      </c>
      <c r="E2463">
        <v>2.0026780005515721</v>
      </c>
      <c r="F2463">
        <v>-6.6936300789341328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-0.62329343502846757</v>
      </c>
      <c r="E2464">
        <v>2.214397065897189</v>
      </c>
      <c r="F2464">
        <v>-6.6481526895761487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-0.96837016464791603</v>
      </c>
      <c r="E2465">
        <v>2.314021581443428</v>
      </c>
      <c r="F2465">
        <v>-6.7295519403517243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-1.1029691219473401</v>
      </c>
      <c r="E2466">
        <v>2.372304938724672</v>
      </c>
      <c r="F2466">
        <v>-6.4138519094660884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-1.0942500870092089</v>
      </c>
      <c r="E2467">
        <v>2.3484834695811911</v>
      </c>
      <c r="F2467">
        <v>-5.9620050519108769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-0.85821709245492672</v>
      </c>
      <c r="E2468">
        <v>2.2220578759711258</v>
      </c>
      <c r="F2468">
        <v>-5.6903364091515538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-0.37767532044995539</v>
      </c>
      <c r="E2469">
        <v>2.0067965544079591</v>
      </c>
      <c r="F2469">
        <v>-5.0103066536933181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-1.4681313520467649</v>
      </c>
      <c r="E2470">
        <v>2.50852477956037</v>
      </c>
      <c r="F2470">
        <v>-5.9752033652141687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-1.729790106152816</v>
      </c>
      <c r="E2471">
        <v>2.5741919378144118</v>
      </c>
      <c r="F2471">
        <v>-5.911719375416636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-1.866693810603149</v>
      </c>
      <c r="E2472">
        <v>2.606234297410511</v>
      </c>
      <c r="F2472">
        <v>-5.982082960322499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-1.665685735191321</v>
      </c>
      <c r="E2473">
        <v>2.344390383097136</v>
      </c>
      <c r="F2473">
        <v>-6.4805686577558506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-1.3145679899600471</v>
      </c>
      <c r="E2474">
        <v>2.2655965091008849</v>
      </c>
      <c r="F2474">
        <v>-6.2107634126543996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-0.77866373902073138</v>
      </c>
      <c r="E2475">
        <v>1.8117618023434341</v>
      </c>
      <c r="F2475">
        <v>-6.4888271401971576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-8.0579177861955014</v>
      </c>
      <c r="E2476">
        <v>4.7836719944455819</v>
      </c>
      <c r="F2476">
        <v>-1.8287885749116539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0.85293308798167278</v>
      </c>
      <c r="E2477">
        <v>1.287470670678718</v>
      </c>
      <c r="F2477">
        <v>-5.6662960891947147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-1.6604019168046511</v>
      </c>
      <c r="E2478">
        <v>2.6527643777348051</v>
      </c>
      <c r="F2478">
        <v>-3.055888157464564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-1.7010551944629959</v>
      </c>
      <c r="E2479">
        <v>2.541073635022427</v>
      </c>
      <c r="F2479">
        <v>-2.9583474911153309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4.3656695571224926</v>
      </c>
      <c r="E2480">
        <v>-0.83338186660374436</v>
      </c>
      <c r="F2480">
        <v>-2.024149969346821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0.42950945238029758</v>
      </c>
      <c r="E2481">
        <v>1.147238941541985</v>
      </c>
      <c r="F2481">
        <v>-5.4104666441082951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-2.091073182317194</v>
      </c>
      <c r="E2482">
        <v>2.4749519686147781</v>
      </c>
      <c r="F2482">
        <v>-2.742250332735479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3.9735000255566861</v>
      </c>
      <c r="E2483">
        <v>-0.963360081117283</v>
      </c>
      <c r="F2483">
        <v>-1.8031102317720651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-2.3513869496423299</v>
      </c>
      <c r="E2484">
        <v>2.3817273616059258</v>
      </c>
      <c r="F2484">
        <v>-2.719146595463156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3.8893593281778318</v>
      </c>
      <c r="E2485">
        <v>-1.191927304914238</v>
      </c>
      <c r="F2485">
        <v>-1.823880862571299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3.8056881761790868</v>
      </c>
      <c r="E2486">
        <v>-1.17749192666427</v>
      </c>
      <c r="F2486">
        <v>-2.0010819045230739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-2.5434564068453271</v>
      </c>
      <c r="E2487">
        <v>2.228361806539692</v>
      </c>
      <c r="F2487">
        <v>-2.745542095169425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3.3580817296648808</v>
      </c>
      <c r="E2488">
        <v>-1.12144150383734</v>
      </c>
      <c r="F2488">
        <v>-2.03943429620564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3.6383338597195181</v>
      </c>
      <c r="E2489">
        <v>-0.92942768560300915</v>
      </c>
      <c r="F2489">
        <v>-3.5563200350254771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3.5394703040086379</v>
      </c>
      <c r="E2490">
        <v>-0.83771980170931226</v>
      </c>
      <c r="F2490">
        <v>-3.6198177730068561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1.3673503283672941</v>
      </c>
      <c r="E2491">
        <v>-0.9179534011786088</v>
      </c>
      <c r="F2491">
        <v>-4.9980646112337714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0.98573666632345502</v>
      </c>
      <c r="E2492">
        <v>-0.85514650181739937</v>
      </c>
      <c r="F2492">
        <v>-4.8666796508580443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0.71776890447495878</v>
      </c>
      <c r="E2493">
        <v>-0.8133492385984652</v>
      </c>
      <c r="F2493">
        <v>-4.5621455545872447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0.51794150412178597</v>
      </c>
      <c r="E2494">
        <v>-0.77659256849443004</v>
      </c>
      <c r="F2494">
        <v>-4.272548154123127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0.55427073253026993</v>
      </c>
      <c r="E2495">
        <v>-0.9156356982231737</v>
      </c>
      <c r="F2495">
        <v>-4.6683839560821649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0.65858043886231943</v>
      </c>
      <c r="E2496">
        <v>-0.98215723601210991</v>
      </c>
      <c r="F2496">
        <v>-5.187833314888179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0.72454761154959846</v>
      </c>
      <c r="E2497">
        <v>-1.155159464997066</v>
      </c>
      <c r="F2497">
        <v>-5.5771757970899341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0.7998133570131104</v>
      </c>
      <c r="E2498">
        <v>-1.2517303863039779</v>
      </c>
      <c r="F2498">
        <v>-5.9253376304507253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0.68774223787222533</v>
      </c>
      <c r="E2499">
        <v>-1.3390655234282389</v>
      </c>
      <c r="F2499">
        <v>-6.058645004533231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-1.659251921295837</v>
      </c>
      <c r="E2500">
        <v>0.57614831357386609</v>
      </c>
      <c r="F2500">
        <v>-4.1131743082180616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-1.7150346625430331</v>
      </c>
      <c r="E2501">
        <v>0.73306668215096682</v>
      </c>
      <c r="F2501">
        <v>-4.1010986837893721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-1.693929167379925</v>
      </c>
      <c r="E2502">
        <v>0.74760773034596439</v>
      </c>
      <c r="F2502">
        <v>-3.9813182252794501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-1.7964897456005771</v>
      </c>
      <c r="E2503">
        <v>0.77036709853448004</v>
      </c>
      <c r="F2503">
        <v>-3.9623236704021689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-1.0205046578685519</v>
      </c>
      <c r="E2504">
        <v>1.178567788426925</v>
      </c>
      <c r="F2504">
        <v>-6.4893755467012522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1.668575844401387</v>
      </c>
      <c r="E2505">
        <v>-1.393499262021803</v>
      </c>
      <c r="F2505">
        <v>-12.55809392140806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-1.020880894715706</v>
      </c>
      <c r="E2506">
        <v>1.1533888400043191</v>
      </c>
      <c r="F2506">
        <v>-6.4405047773718831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-1.071012063541571</v>
      </c>
      <c r="E2507">
        <v>1.0753313607620381</v>
      </c>
      <c r="F2507">
        <v>-6.3507925655096766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-1.079257872045861</v>
      </c>
      <c r="E2508">
        <v>1.068704314986896</v>
      </c>
      <c r="F2508">
        <v>-6.3301657104268667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-1.0715182217821499</v>
      </c>
      <c r="E2509">
        <v>0.97307878446185969</v>
      </c>
      <c r="F2509">
        <v>-6.3011991792693731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-1.248889939203657</v>
      </c>
      <c r="E2510">
        <v>1.05907991066941</v>
      </c>
      <c r="F2510">
        <v>-6.0575038065537807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-1.237641966084108</v>
      </c>
      <c r="E2511">
        <v>1.10788798779122</v>
      </c>
      <c r="F2511">
        <v>-5.9732704806476828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0.95708350060697212</v>
      </c>
      <c r="E2512">
        <v>-7.9186431961137602E-2</v>
      </c>
      <c r="F2512">
        <v>-8.285279031038284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-1.238289119145658</v>
      </c>
      <c r="E2513">
        <v>1.041763042809025</v>
      </c>
      <c r="F2513">
        <v>-5.778327203482389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3.4329939174621402</v>
      </c>
      <c r="E2514">
        <v>-1.550735182142267</v>
      </c>
      <c r="F2514">
        <v>-5.4960448361337182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1.1413915128814109</v>
      </c>
      <c r="E2515">
        <v>-0.32714077987681062</v>
      </c>
      <c r="F2515">
        <v>-8.1249410837292668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2.9869970508839212</v>
      </c>
      <c r="E2516">
        <v>-1.365719321974741</v>
      </c>
      <c r="F2516">
        <v>-4.8361812095493084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2.870524617229218</v>
      </c>
      <c r="E2517">
        <v>-1.3010170106828181</v>
      </c>
      <c r="F2517">
        <v>-4.6847111425697801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2.8761458265126278</v>
      </c>
      <c r="E2518">
        <v>-1.3193424665051059</v>
      </c>
      <c r="F2518">
        <v>-4.842563645109534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2.9047403994184871</v>
      </c>
      <c r="E2519">
        <v>-1.9480598311633039</v>
      </c>
      <c r="F2519">
        <v>-5.7789288006126878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2.7098567275876149</v>
      </c>
      <c r="E2520">
        <v>-1.8287754006409911</v>
      </c>
      <c r="F2520">
        <v>-5.8267102484926578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2.7655060059471328</v>
      </c>
      <c r="E2521">
        <v>-1.915405603872826</v>
      </c>
      <c r="F2521">
        <v>-6.0794192283749577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2.7103929530304631</v>
      </c>
      <c r="E2522">
        <v>-1.8728902004082331</v>
      </c>
      <c r="F2522">
        <v>-6.2581079901531336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2.6449128974003342</v>
      </c>
      <c r="E2523">
        <v>-1.992372011740642</v>
      </c>
      <c r="F2523">
        <v>-6.4812903163358566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2.619978115737871</v>
      </c>
      <c r="E2524">
        <v>-1.9515193008948859</v>
      </c>
      <c r="F2524">
        <v>-6.6666411144062874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2.46059294238689</v>
      </c>
      <c r="E2525">
        <v>-1.9548594588371919</v>
      </c>
      <c r="F2525">
        <v>-6.8190576286390421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2.4700358025129399</v>
      </c>
      <c r="E2526">
        <v>-1.966098995907084</v>
      </c>
      <c r="F2526">
        <v>-6.9126473601311442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-0.85617547758732859</v>
      </c>
      <c r="E2527">
        <v>-0.15195436664606349</v>
      </c>
      <c r="F2527">
        <v>-1.2855388067066671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-0.85464674306854338</v>
      </c>
      <c r="E2528">
        <v>-0.36915654132493753</v>
      </c>
      <c r="F2528">
        <v>-2.0325056297108528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2.4826736631137729</v>
      </c>
      <c r="E2529">
        <v>-2.181334081084521</v>
      </c>
      <c r="F2529">
        <v>-7.5483795796856281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-1.160598399924557</v>
      </c>
      <c r="E2530">
        <v>-0.16011647855909791</v>
      </c>
      <c r="F2530">
        <v>-1.6024276410564779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-1.2526250487082971</v>
      </c>
      <c r="E2531">
        <v>-0.13586419622138821</v>
      </c>
      <c r="F2531">
        <v>-1.8670432540923361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-1.2828175726562501</v>
      </c>
      <c r="E2532">
        <v>-0.13577546156558651</v>
      </c>
      <c r="F2532">
        <v>-2.0875805664211509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1.95251802471029</v>
      </c>
      <c r="E2533">
        <v>-2.0047015750066088</v>
      </c>
      <c r="F2533">
        <v>-8.1934214552268383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1.0419884515798461</v>
      </c>
      <c r="E2534">
        <v>-2.2516515687827021</v>
      </c>
      <c r="F2534">
        <v>-5.5109195393845436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0.88166116934934369</v>
      </c>
      <c r="E2535">
        <v>-2.2511954546232631</v>
      </c>
      <c r="F2535">
        <v>-5.4384094589725134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0.82471717301017167</v>
      </c>
      <c r="E2536">
        <v>-2.2120628326945631</v>
      </c>
      <c r="F2536">
        <v>-5.26871121314913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0.64132674458172578</v>
      </c>
      <c r="E2537">
        <v>-2.2113636678187558</v>
      </c>
      <c r="F2537">
        <v>-5.1445230665951964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-1.689621554889442</v>
      </c>
      <c r="E2538">
        <v>-0.93729073274285601</v>
      </c>
      <c r="F2538">
        <v>-5.3709453541189429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-1.679035031761628</v>
      </c>
      <c r="E2539">
        <v>-0.8990723508890438</v>
      </c>
      <c r="F2539">
        <v>-5.3125219532623884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-0.41753515701948207</v>
      </c>
      <c r="E2540">
        <v>-1.5832743279252639</v>
      </c>
      <c r="F2540">
        <v>-5.1692454844117162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-0.51682453934697437</v>
      </c>
      <c r="E2541">
        <v>-1.5572269127189069</v>
      </c>
      <c r="F2541">
        <v>-5.1571737231090662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-0.55510982259460817</v>
      </c>
      <c r="E2542">
        <v>-1.50308482705408</v>
      </c>
      <c r="F2542">
        <v>-5.0039821864441034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-1.771178617074352</v>
      </c>
      <c r="E2543">
        <v>-0.92810999745568634</v>
      </c>
      <c r="F2543">
        <v>-5.1323670680969951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-1.4559197564183839</v>
      </c>
      <c r="E2544">
        <v>-1.052913840974421</v>
      </c>
      <c r="F2544">
        <v>-2.8323893734589221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-5.3820729211771532</v>
      </c>
      <c r="E2545">
        <v>1.1408043226011051</v>
      </c>
      <c r="F2545">
        <v>-1.090528829149902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-5.5499378570709856</v>
      </c>
      <c r="E2546">
        <v>1.27298387616543</v>
      </c>
      <c r="F2546">
        <v>-0.99364636571705334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-3.1459251571182412</v>
      </c>
      <c r="E2547">
        <v>-0.12490799243175831</v>
      </c>
      <c r="F2547">
        <v>0.1129362274557353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-2.4719804466815281</v>
      </c>
      <c r="E2548">
        <v>-0.53419077904338153</v>
      </c>
      <c r="F2548">
        <v>-1.181732329666614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3.34183693538525</v>
      </c>
      <c r="E2549">
        <v>-3.3991990206498519</v>
      </c>
      <c r="F2549">
        <v>-10.51437914477289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-6.422542639680989</v>
      </c>
      <c r="E2550">
        <v>2.1255939785257252</v>
      </c>
      <c r="F2550">
        <v>-1.1775154146701099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-0.33684653758090571</v>
      </c>
      <c r="E2551">
        <v>-1.293220219781827</v>
      </c>
      <c r="F2551">
        <v>-4.307064999952912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-2.7312598138330428</v>
      </c>
      <c r="E2552">
        <v>2.6691546765220731E-2</v>
      </c>
      <c r="F2552">
        <v>-0.63196245127916328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-3.971847549596359</v>
      </c>
      <c r="E2553">
        <v>0.84851138423414507</v>
      </c>
      <c r="F2553">
        <v>-4.1381742387413976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-2.4299842048175382</v>
      </c>
      <c r="E2554">
        <v>2.645955114733908E-2</v>
      </c>
      <c r="F2554">
        <v>-0.72763539863377802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-3.3615144906476271</v>
      </c>
      <c r="E2555">
        <v>0.54889451747230888</v>
      </c>
      <c r="F2555">
        <v>0.854727750517428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-6.1468995508287083</v>
      </c>
      <c r="E2556">
        <v>2.0465533716127622</v>
      </c>
      <c r="F2556">
        <v>-1.6605457059443001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-2.8351106410806879</v>
      </c>
      <c r="E2557">
        <v>0.17717835404407531</v>
      </c>
      <c r="F2557">
        <v>-0.52656078816950314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-3.1458040817141808</v>
      </c>
      <c r="E2558">
        <v>0.37355822169186731</v>
      </c>
      <c r="F2558">
        <v>-0.1724731085225939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-3.8082833649159111</v>
      </c>
      <c r="E2559">
        <v>0.69753646801524583</v>
      </c>
      <c r="F2559">
        <v>-4.7836677722036844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-2.206174773607501</v>
      </c>
      <c r="E2560">
        <v>-0.1597531792167102</v>
      </c>
      <c r="F2560">
        <v>-3.024577321611345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-2.2433857642780271</v>
      </c>
      <c r="E2561">
        <v>-7.2904064216256045E-2</v>
      </c>
      <c r="F2561">
        <v>-2.8371171673163769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-3.781297071187395</v>
      </c>
      <c r="E2562">
        <v>0.84596977942048024</v>
      </c>
      <c r="F2562">
        <v>-4.6885880279690024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-2.383659791066393</v>
      </c>
      <c r="E2563">
        <v>-4.3595724230221747E-2</v>
      </c>
      <c r="F2563">
        <v>-3.2166592172682278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-2.3138068126460798</v>
      </c>
      <c r="E2564">
        <v>-8.8110789799071373E-2</v>
      </c>
      <c r="F2564">
        <v>-3.0599233639761798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-2.2744646937204291</v>
      </c>
      <c r="E2565">
        <v>-0.1323121970432882</v>
      </c>
      <c r="F2565">
        <v>-2.9628096969202158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-2.272813368544742</v>
      </c>
      <c r="E2566">
        <v>-6.1063150890567172E-2</v>
      </c>
      <c r="F2566">
        <v>-2.8575501853004091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-2.28074995769399</v>
      </c>
      <c r="E2567">
        <v>-5.237098765095699E-2</v>
      </c>
      <c r="F2567">
        <v>-2.8248430584892632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-2.460947724308554</v>
      </c>
      <c r="E2568">
        <v>-6.7370823849353195E-2</v>
      </c>
      <c r="F2568">
        <v>-2.8854228603988878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-3.9798668719186852</v>
      </c>
      <c r="E2569">
        <v>0.78576181106772391</v>
      </c>
      <c r="F2569">
        <v>-4.4723254406228659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-4.0312054326843318</v>
      </c>
      <c r="E2570">
        <v>0.74866579929149746</v>
      </c>
      <c r="F2570">
        <v>-4.5301363739520308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-4.0757295639015876</v>
      </c>
      <c r="E2571">
        <v>0.90511762104414961</v>
      </c>
      <c r="F2571">
        <v>-4.0297524017617103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-4.0237189890206144</v>
      </c>
      <c r="E2572">
        <v>0.80062883454757983</v>
      </c>
      <c r="F2572">
        <v>-4.1817807072177526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-4.0456110714351663</v>
      </c>
      <c r="E2573">
        <v>0.7439109824551835</v>
      </c>
      <c r="F2573">
        <v>-4.2748092498034236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-3.9933515042354251</v>
      </c>
      <c r="E2574">
        <v>0.65444674397016345</v>
      </c>
      <c r="F2574">
        <v>-4.4999906794503328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-2.7325837253994569</v>
      </c>
      <c r="E2575">
        <v>-0.16392680675262181</v>
      </c>
      <c r="F2575">
        <v>-3.1831767858341329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-4.010170653251941</v>
      </c>
      <c r="E2576">
        <v>0.58118901007359836</v>
      </c>
      <c r="F2576">
        <v>-4.8537670114412901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-2.4152686553218761</v>
      </c>
      <c r="E2577">
        <v>-0.29781832644163508</v>
      </c>
      <c r="F2577">
        <v>-3.2451127386987211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-2.6898546397200742</v>
      </c>
      <c r="E2578">
        <v>-0.77118578834230178</v>
      </c>
      <c r="F2578">
        <v>-4.7336644419804212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-3.9416750295020009</v>
      </c>
      <c r="E2579">
        <v>0.41356325531551269</v>
      </c>
      <c r="F2579">
        <v>-5.1089484357610342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-3.8268685456822489</v>
      </c>
      <c r="E2580">
        <v>0.25239717049866328</v>
      </c>
      <c r="F2580">
        <v>-5.1805766682475802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-3.876907730822011</v>
      </c>
      <c r="E2581">
        <v>0.22078703253842871</v>
      </c>
      <c r="F2581">
        <v>-5.0506792963817713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-4.04422200104458</v>
      </c>
      <c r="E2582">
        <v>0.25591732501662628</v>
      </c>
      <c r="F2582">
        <v>-5.0504705376327026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-3.968383819111259</v>
      </c>
      <c r="E2583">
        <v>0.23835045416233641</v>
      </c>
      <c r="F2583">
        <v>-5.051237552553415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-4.336533518665239</v>
      </c>
      <c r="E2584">
        <v>-4.1471359453734188E-2</v>
      </c>
      <c r="F2584">
        <v>-6.1185674500986931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-4.0173653987021511</v>
      </c>
      <c r="E2585">
        <v>0.16053905424622819</v>
      </c>
      <c r="F2585">
        <v>-5.213290472641587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-3.411225764465704</v>
      </c>
      <c r="E2586">
        <v>0.74443624550506227</v>
      </c>
      <c r="F2586">
        <v>-7.885902132965624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-3.3907764940874938</v>
      </c>
      <c r="E2587">
        <v>0.7274256687361158</v>
      </c>
      <c r="F2587">
        <v>-7.9561692905947563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-3.3196196650232142</v>
      </c>
      <c r="E2588">
        <v>0.66057023680718752</v>
      </c>
      <c r="F2588">
        <v>-7.8966381914317596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-3.2236112987189829</v>
      </c>
      <c r="E2589">
        <v>0.601540849444967</v>
      </c>
      <c r="F2589">
        <v>-8.0603879570364949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-3.0823847889310438</v>
      </c>
      <c r="E2590">
        <v>0.5224781195889262</v>
      </c>
      <c r="F2590">
        <v>-8.1994382805526254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-3.020644163060759</v>
      </c>
      <c r="E2591">
        <v>0.35842514648942891</v>
      </c>
      <c r="F2591">
        <v>-8.3775907188057896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-2.8466520689491062</v>
      </c>
      <c r="E2592">
        <v>0.39363909785184847</v>
      </c>
      <c r="F2592">
        <v>-8.3701797790229318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-2.930895965842903</v>
      </c>
      <c r="E2593">
        <v>0.30940966943195791</v>
      </c>
      <c r="F2593">
        <v>-8.3997043642550704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-2.973714287012875</v>
      </c>
      <c r="E2594">
        <v>0.31866700510848828</v>
      </c>
      <c r="F2594">
        <v>-8.3565585037097332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-2.9849244155926131</v>
      </c>
      <c r="E2595">
        <v>0.23355558773211479</v>
      </c>
      <c r="F2595">
        <v>-8.4804106206968424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-3.0218683863354459</v>
      </c>
      <c r="E2596">
        <v>0.26172568027582749</v>
      </c>
      <c r="F2596">
        <v>-8.5447503590360281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-3.0653595528603539</v>
      </c>
      <c r="E2597">
        <v>0.27041331228463977</v>
      </c>
      <c r="F2597">
        <v>-8.6166573596522209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-3.224792872103881</v>
      </c>
      <c r="E2598">
        <v>0.3213069303368738</v>
      </c>
      <c r="F2598">
        <v>-8.7119451604187486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-3.2391499225318352</v>
      </c>
      <c r="E2599">
        <v>0.39834897838949018</v>
      </c>
      <c r="F2599">
        <v>-8.6323557199314234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-3.3463537467811659</v>
      </c>
      <c r="E2600">
        <v>0.39535960597325032</v>
      </c>
      <c r="F2600">
        <v>-8.7533211569637057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-3.324809452121503</v>
      </c>
      <c r="E2601">
        <v>0.21154881881165191</v>
      </c>
      <c r="F2601">
        <v>-8.7031486482694742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-3.5093601159382741</v>
      </c>
      <c r="E2602">
        <v>0.32695762014939828</v>
      </c>
      <c r="F2602">
        <v>-8.5515494748353955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-3.4391384130671789</v>
      </c>
      <c r="E2603">
        <v>0.33766170934483142</v>
      </c>
      <c r="F2603">
        <v>-8.6783453171476719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-3.3748377835925778</v>
      </c>
      <c r="E2604">
        <v>0.42854478956185998</v>
      </c>
      <c r="F2604">
        <v>-8.630725796461105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-3.3814577242995618</v>
      </c>
      <c r="E2605">
        <v>0.4754454989316092</v>
      </c>
      <c r="F2605">
        <v>-8.6606409942135212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-3.3708121568577578</v>
      </c>
      <c r="E2606">
        <v>0.50404215456058754</v>
      </c>
      <c r="F2606">
        <v>-8.7565290724262592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-3.238519246291883</v>
      </c>
      <c r="E2607">
        <v>0.49180904370078921</v>
      </c>
      <c r="F2607">
        <v>-9.0029334231615064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-3.168765751106275</v>
      </c>
      <c r="E2608">
        <v>0.42434065499590978</v>
      </c>
      <c r="F2608">
        <v>-9.0310543646439907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-3.1500384949257252</v>
      </c>
      <c r="E2609">
        <v>0.45254562435013601</v>
      </c>
      <c r="F2609">
        <v>-9.2162894412279126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-3.1848083328474641</v>
      </c>
      <c r="E2610">
        <v>0.52524306755772898</v>
      </c>
      <c r="F2610">
        <v>-9.2076475649476048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-3.2388238075569582</v>
      </c>
      <c r="E2611">
        <v>1.1203385410800371</v>
      </c>
      <c r="F2611">
        <v>-8.936358586080372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-3.1765552115462121</v>
      </c>
      <c r="E2612">
        <v>1.1199760050861129</v>
      </c>
      <c r="F2612">
        <v>-8.8554068534970281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-3.2188574704310491</v>
      </c>
      <c r="E2613">
        <v>1.2314890179003961</v>
      </c>
      <c r="F2613">
        <v>-8.7968527620062229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-3.1728324089298838</v>
      </c>
      <c r="E2614">
        <v>1.1781763974362851</v>
      </c>
      <c r="F2614">
        <v>-8.6552347169592974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-3.215032069485432</v>
      </c>
      <c r="E2615">
        <v>1.254422530090338</v>
      </c>
      <c r="F2615">
        <v>-8.385773855388164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-3.1286416516232891</v>
      </c>
      <c r="E2616">
        <v>0.84235352655410778</v>
      </c>
      <c r="F2616">
        <v>-8.3410915575325486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-2.9770961233228528</v>
      </c>
      <c r="E2617">
        <v>0.76736773460915519</v>
      </c>
      <c r="F2617">
        <v>-8.1621842841953036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-2.8808737707609331</v>
      </c>
      <c r="E2618">
        <v>0.73137375795898973</v>
      </c>
      <c r="F2618">
        <v>-8.0448853644877669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-2.911152097515143</v>
      </c>
      <c r="E2619">
        <v>0.74630531766519881</v>
      </c>
      <c r="F2619">
        <v>-7.7656564304009077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-2.8764367035613421</v>
      </c>
      <c r="E2620">
        <v>0.70674350766724092</v>
      </c>
      <c r="F2620">
        <v>-7.4394813265055424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-2.9114308097524999</v>
      </c>
      <c r="E2621">
        <v>0.70973050648047398</v>
      </c>
      <c r="F2621">
        <v>-7.2743422082960603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-2.8797691477970622</v>
      </c>
      <c r="E2622">
        <v>0.71542660702902494</v>
      </c>
      <c r="F2622">
        <v>-7.2895976567044851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-2.8830172915005861</v>
      </c>
      <c r="E2623">
        <v>0.68555727036290948</v>
      </c>
      <c r="F2623">
        <v>-7.1905678120777008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-2.9242944046482648</v>
      </c>
      <c r="E2624">
        <v>0.74251521891399486</v>
      </c>
      <c r="F2624">
        <v>-7.0187020582482216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-2.795658091147684</v>
      </c>
      <c r="E2625">
        <v>0.78297121232469169</v>
      </c>
      <c r="F2625">
        <v>-6.970566032581031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-2.7202083392983218</v>
      </c>
      <c r="E2626">
        <v>0.80006581336543381</v>
      </c>
      <c r="F2626">
        <v>-6.8469414498060939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-2.7562256423746021</v>
      </c>
      <c r="E2627">
        <v>0.87001630040170808</v>
      </c>
      <c r="F2627">
        <v>-6.8165108879432079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-2.6081372098623419</v>
      </c>
      <c r="E2628">
        <v>0.88648811814832951</v>
      </c>
      <c r="F2628">
        <v>-7.0560583371072996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-2.557249777021219</v>
      </c>
      <c r="E2629">
        <v>0.94452371362108467</v>
      </c>
      <c r="F2629">
        <v>-7.3252412659451362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-2.4619653135149919</v>
      </c>
      <c r="E2630">
        <v>0.92954072773806073</v>
      </c>
      <c r="F2630">
        <v>-7.4051055229604241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-2.873014369421921</v>
      </c>
      <c r="E2631">
        <v>1.3283906411628379</v>
      </c>
      <c r="F2631">
        <v>-6.5533703520298001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-2.8413172217192888</v>
      </c>
      <c r="E2632">
        <v>1.3597119430776059</v>
      </c>
      <c r="F2632">
        <v>-6.4984064177945253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-1.535367595910061</v>
      </c>
      <c r="E2633">
        <v>0.60351709204678794</v>
      </c>
      <c r="F2633">
        <v>-5.2224731837734577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-2.7240367911651209</v>
      </c>
      <c r="E2634">
        <v>1.2950087551387499</v>
      </c>
      <c r="F2634">
        <v>-6.7307256498709318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-2.684898933033979</v>
      </c>
      <c r="E2635">
        <v>1.31960607876995</v>
      </c>
      <c r="F2635">
        <v>-6.7065532003864643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-2.6392290516774248</v>
      </c>
      <c r="E2636">
        <v>1.181151558683466</v>
      </c>
      <c r="F2636">
        <v>-6.6268895483911026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-2.7170099328443902</v>
      </c>
      <c r="E2637">
        <v>2.8746925829404679</v>
      </c>
      <c r="F2637">
        <v>-7.8552665124982592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-2.7773949565411891</v>
      </c>
      <c r="E2638">
        <v>2.86910100589802</v>
      </c>
      <c r="F2638">
        <v>-7.8373687538653609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-2.441482154020151</v>
      </c>
      <c r="E2639">
        <v>0.55455542893143972</v>
      </c>
      <c r="F2639">
        <v>-6.4696793706491587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-3.1173564989081681</v>
      </c>
      <c r="E2640">
        <v>0.49213969113142342</v>
      </c>
      <c r="F2640">
        <v>-5.7301039901897308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-2.944930250897253</v>
      </c>
      <c r="E2641">
        <v>0.42936085013700981</v>
      </c>
      <c r="F2641">
        <v>-5.0949412604197857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-2.7370405239283961</v>
      </c>
      <c r="E2642">
        <v>0.53807919608495491</v>
      </c>
      <c r="F2642">
        <v>-4.6599008954465386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-2.3669309807107139</v>
      </c>
      <c r="E2643">
        <v>0.53724883228573317</v>
      </c>
      <c r="F2643">
        <v>-4.7165191305205223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-2.0037968124136021</v>
      </c>
      <c r="E2644">
        <v>0.43991352866959538</v>
      </c>
      <c r="F2644">
        <v>-5.232443169817328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-1.894312072453141</v>
      </c>
      <c r="E2645">
        <v>0.39826641425177323</v>
      </c>
      <c r="F2645">
        <v>-5.8494365607723591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-2.3048166152803051</v>
      </c>
      <c r="E2646">
        <v>0.47336179343645218</v>
      </c>
      <c r="F2646">
        <v>-6.6711394974365827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-2.5700303347885129</v>
      </c>
      <c r="E2647">
        <v>0.43639038448817558</v>
      </c>
      <c r="F2647">
        <v>-6.8138749554157254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-2.6719808779838341</v>
      </c>
      <c r="E2648">
        <v>0.50459424739694247</v>
      </c>
      <c r="F2648">
        <v>-6.1709819465279576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-2.6638843646860808</v>
      </c>
      <c r="E2649">
        <v>0.36980492724144881</v>
      </c>
      <c r="F2649">
        <v>-5.6736863005310294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-2.027294910101646</v>
      </c>
      <c r="E2650">
        <v>-0.73567242310575343</v>
      </c>
      <c r="F2650">
        <v>-5.2176399492993948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-2.010308280464336</v>
      </c>
      <c r="E2651">
        <v>-0.76801335179425545</v>
      </c>
      <c r="F2651">
        <v>-5.327594355806708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-2.061625555795874</v>
      </c>
      <c r="E2652">
        <v>-0.83494237108128611</v>
      </c>
      <c r="F2652">
        <v>-5.4500749568790194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-2.11022907429096</v>
      </c>
      <c r="E2653">
        <v>-0.7996772258039202</v>
      </c>
      <c r="F2653">
        <v>-5.487461730033159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-2.0750936851971562</v>
      </c>
      <c r="E2654">
        <v>-0.80317188958173025</v>
      </c>
      <c r="F2654">
        <v>-5.6257065871134397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-2.7694217689771801</v>
      </c>
      <c r="E2655">
        <v>-1.243587501141755</v>
      </c>
      <c r="F2655">
        <v>-5.0150803412646052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-2.802996264186087</v>
      </c>
      <c r="E2656">
        <v>-1.200972717213606</v>
      </c>
      <c r="F2656">
        <v>-5.022936274424195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-2.6658035569116278</v>
      </c>
      <c r="E2657">
        <v>-1.3153561525018591</v>
      </c>
      <c r="F2657">
        <v>-5.1718313667327163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-3.0905423277570629</v>
      </c>
      <c r="E2658">
        <v>-1.0622937096574041</v>
      </c>
      <c r="F2658">
        <v>-5.5877311780452734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-3.0933817142000701</v>
      </c>
      <c r="E2659">
        <v>-1.1245681274397969</v>
      </c>
      <c r="F2659">
        <v>-5.7625972844064233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-2.7462301827704829</v>
      </c>
      <c r="E2660">
        <v>-1.2380092076371341</v>
      </c>
      <c r="F2660">
        <v>-5.3137306842356917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-2.7859971039781861</v>
      </c>
      <c r="E2661">
        <v>-1.123294820428604</v>
      </c>
      <c r="F2661">
        <v>-5.4023134886622426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-2.813305813997486</v>
      </c>
      <c r="E2662">
        <v>-1.056091500582053</v>
      </c>
      <c r="F2662">
        <v>-5.5048636301755902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-3.0398725844172718</v>
      </c>
      <c r="E2663">
        <v>-0.71336415491112815</v>
      </c>
      <c r="F2663">
        <v>-5.8460860402658579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-2.9984963250346781</v>
      </c>
      <c r="E2664">
        <v>-0.57957712261433469</v>
      </c>
      <c r="F2664">
        <v>-6.0450481633991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-2.7938537470868061</v>
      </c>
      <c r="E2665">
        <v>-0.71481650112589812</v>
      </c>
      <c r="F2665">
        <v>-5.8196214056909081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-2.6587472266369119</v>
      </c>
      <c r="E2666">
        <v>5.1138601923795712E-2</v>
      </c>
      <c r="F2666">
        <v>-6.9873386278152463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-2.1560365518747471</v>
      </c>
      <c r="E2667">
        <v>5.2227146034203781E-2</v>
      </c>
      <c r="F2667">
        <v>-6.2455965207293627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-1.8572862340037559</v>
      </c>
      <c r="E2668">
        <v>-0.12116866839115389</v>
      </c>
      <c r="F2668">
        <v>-6.0556441416367894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-1.685927536352422</v>
      </c>
      <c r="E2669">
        <v>-0.30208874698723209</v>
      </c>
      <c r="F2669">
        <v>-5.70587923297286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-1.92282809601909</v>
      </c>
      <c r="E2670">
        <v>-0.37506334233528349</v>
      </c>
      <c r="F2670">
        <v>-5.4953683578744528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-1.905358842736643</v>
      </c>
      <c r="E2671">
        <v>-0.40725791630528191</v>
      </c>
      <c r="F2671">
        <v>-5.218948596283793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-1.722000313935282</v>
      </c>
      <c r="E2672">
        <v>-0.66842761548280261</v>
      </c>
      <c r="F2672">
        <v>-4.8875924489796159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-1.5764018854478901</v>
      </c>
      <c r="E2673">
        <v>-0.67683244458982672</v>
      </c>
      <c r="F2673">
        <v>-5.0905126409009096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-1.736560478678689</v>
      </c>
      <c r="E2674">
        <v>-0.52073152449416282</v>
      </c>
      <c r="F2674">
        <v>-5.1037234022617337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-1.948244935090214</v>
      </c>
      <c r="E2675">
        <v>-0.22298647029924751</v>
      </c>
      <c r="F2675">
        <v>-4.9408051233142611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-2.0990035329571519</v>
      </c>
      <c r="E2676">
        <v>-3.1605540166585018E-2</v>
      </c>
      <c r="F2676">
        <v>-5.2307804516851899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-2.5913934583587568</v>
      </c>
      <c r="E2677">
        <v>0.23380085343362789</v>
      </c>
      <c r="F2677">
        <v>-5.4704565034583208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-3.0772012015980752</v>
      </c>
      <c r="E2678">
        <v>0.51900635555682118</v>
      </c>
      <c r="F2678">
        <v>-5.5464831377714869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-3.240946773830621</v>
      </c>
      <c r="E2679">
        <v>0.5387595180084962</v>
      </c>
      <c r="F2679">
        <v>-5.7644422931000587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-3.3082196694222632</v>
      </c>
      <c r="E2680">
        <v>0.6581025585389223</v>
      </c>
      <c r="F2680">
        <v>-5.5679807515218851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-3.613469389516347</v>
      </c>
      <c r="E2681">
        <v>0.85924615040733321</v>
      </c>
      <c r="F2681">
        <v>-5.2133313036859033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-3.7078430265597042</v>
      </c>
      <c r="E2682">
        <v>0.94131623739594217</v>
      </c>
      <c r="F2682">
        <v>-5.1220198219045994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-3.7562645544571058</v>
      </c>
      <c r="E2683">
        <v>0.96708446108932911</v>
      </c>
      <c r="F2683">
        <v>-4.741000305987894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-3.6274058016274782</v>
      </c>
      <c r="E2684">
        <v>0.86973839907508399</v>
      </c>
      <c r="F2684">
        <v>-4.408443433359265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-3.4771737386894088</v>
      </c>
      <c r="E2685">
        <v>0.8994383389457874</v>
      </c>
      <c r="F2685">
        <v>-3.7053557877764098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-3.338221708280023</v>
      </c>
      <c r="E2686">
        <v>1.067396088678223</v>
      </c>
      <c r="F2686">
        <v>-3.144593628250062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-3.270269820402572</v>
      </c>
      <c r="E2687">
        <v>1.190209308478368</v>
      </c>
      <c r="F2687">
        <v>-2.370959189847111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-3.294812562712762</v>
      </c>
      <c r="E2688">
        <v>1.375511708981068</v>
      </c>
      <c r="F2688">
        <v>-1.7359326045364141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-3.1210365494897352</v>
      </c>
      <c r="E2689">
        <v>1.473029697887257</v>
      </c>
      <c r="F2689">
        <v>-1.74347436068207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-3.1815887629386919</v>
      </c>
      <c r="E2690">
        <v>1.700860805219607</v>
      </c>
      <c r="F2690">
        <v>-2.148847048297524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-3.0364718529482611</v>
      </c>
      <c r="E2691">
        <v>1.4497936221256369</v>
      </c>
      <c r="F2691">
        <v>-2.4044813049361111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-2.7549787083480348</v>
      </c>
      <c r="E2692">
        <v>1.0401508791847021</v>
      </c>
      <c r="F2692">
        <v>-2.424692648589611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-2.4487831915123559</v>
      </c>
      <c r="E2693">
        <v>0.59045165024302182</v>
      </c>
      <c r="F2693">
        <v>-2.614133151374757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-2.4268910682791098</v>
      </c>
      <c r="E2694">
        <v>0.33747742796255548</v>
      </c>
      <c r="F2694">
        <v>-2.6384259286671869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-2.3538131147922252</v>
      </c>
      <c r="E2695">
        <v>0.27855016359504559</v>
      </c>
      <c r="F2695">
        <v>-2.4152356434017421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-2.2740882346225302</v>
      </c>
      <c r="E2696">
        <v>0.33764895406114448</v>
      </c>
      <c r="F2696">
        <v>-2.2685578056946389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-1.960381651708339</v>
      </c>
      <c r="E2697">
        <v>0.32426761699603079</v>
      </c>
      <c r="F2697">
        <v>-1.835747689135373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-1.836139671821382</v>
      </c>
      <c r="E2698">
        <v>0.3670718317220531</v>
      </c>
      <c r="F2698">
        <v>-1.625811857298016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-1.899568124332784</v>
      </c>
      <c r="E2699">
        <v>0.57784873529226899</v>
      </c>
      <c r="F2699">
        <v>-1.573891597926617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-1.891368652391938</v>
      </c>
      <c r="E2700">
        <v>0.69530005175727427</v>
      </c>
      <c r="F2700">
        <v>-1.545895003840327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-1.9930178669138241</v>
      </c>
      <c r="E2701">
        <v>0.78730044610753913</v>
      </c>
      <c r="F2701">
        <v>-1.5074586003422741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-1.836959782904261</v>
      </c>
      <c r="E2702">
        <v>0.75199452258545885</v>
      </c>
      <c r="F2702">
        <v>-1.397243560418487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-1.8186515733955491</v>
      </c>
      <c r="E2703">
        <v>0.85230512977997563</v>
      </c>
      <c r="F2703">
        <v>-1.177361663557589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-1.7954908180325131</v>
      </c>
      <c r="E2704">
        <v>0.92999795576312017</v>
      </c>
      <c r="F2704">
        <v>-1.296622100412846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-1.640364819548737</v>
      </c>
      <c r="E2705">
        <v>0.92575679738059646</v>
      </c>
      <c r="F2705">
        <v>-1.4431197756305341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-1.599944679410078</v>
      </c>
      <c r="E2706">
        <v>0.84761615351868458</v>
      </c>
      <c r="F2706">
        <v>-1.838257153645158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-1.547827491748107</v>
      </c>
      <c r="E2707">
        <v>0.79818097926340015</v>
      </c>
      <c r="F2707">
        <v>-2.131333688400685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-1.521402961200681</v>
      </c>
      <c r="E2708">
        <v>0.77784750911506395</v>
      </c>
      <c r="F2708">
        <v>-2.698199437126517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-1.4403156874616521</v>
      </c>
      <c r="E2709">
        <v>0.665973067799424</v>
      </c>
      <c r="F2709">
        <v>-2.5101218411102888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-1.357721863744253</v>
      </c>
      <c r="E2710">
        <v>0.69200590290856001</v>
      </c>
      <c r="F2710">
        <v>-2.4919963722452518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-1.4998749310175019</v>
      </c>
      <c r="E2711">
        <v>0.70811990000206926</v>
      </c>
      <c r="F2711">
        <v>-2.351538541853428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-1.5447786460939179</v>
      </c>
      <c r="E2712">
        <v>0.63208325834861412</v>
      </c>
      <c r="F2712">
        <v>-2.063235057644546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-1.426989578902925</v>
      </c>
      <c r="E2713">
        <v>0.70966880271595612</v>
      </c>
      <c r="F2713">
        <v>-1.93258242228627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-1.2533813700449621</v>
      </c>
      <c r="E2714">
        <v>0.77450474814035097</v>
      </c>
      <c r="F2714">
        <v>-1.8389302428215739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-1.213457767645715</v>
      </c>
      <c r="E2715">
        <v>0.87222566452498596</v>
      </c>
      <c r="F2715">
        <v>-1.7002099790945651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-1.0529874015543039</v>
      </c>
      <c r="E2716">
        <v>0.95548766136134478</v>
      </c>
      <c r="F2716">
        <v>-1.1669489835724229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-1.014568758877473</v>
      </c>
      <c r="E2717">
        <v>1.105459902382401</v>
      </c>
      <c r="F2717">
        <v>-0.871423080690205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-1.080181938910856</v>
      </c>
      <c r="E2718">
        <v>1.278588224070226</v>
      </c>
      <c r="F2718">
        <v>-0.8102556663900613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-0.90228303543411703</v>
      </c>
      <c r="E2719">
        <v>1.1437017618041301</v>
      </c>
      <c r="F2719">
        <v>-0.65509369050711386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-0.79734073908317993</v>
      </c>
      <c r="E2720">
        <v>1.084303513560736</v>
      </c>
      <c r="F2720">
        <v>-0.59365113371610634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-1.0140509365400849</v>
      </c>
      <c r="E2721">
        <v>1.1025180473456651</v>
      </c>
      <c r="F2721">
        <v>-1.171102829404175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-1.095181045750401</v>
      </c>
      <c r="E2722">
        <v>1.1105385276702811</v>
      </c>
      <c r="F2722">
        <v>-2.07790903852880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-1.5060327905525679</v>
      </c>
      <c r="E2723">
        <v>1.167247598422916</v>
      </c>
      <c r="F2723">
        <v>-3.0855740012004969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-1.717331138761554</v>
      </c>
      <c r="E2724">
        <v>1.140640759969016</v>
      </c>
      <c r="F2724">
        <v>-3.3727169988080861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-1.5890946736598339</v>
      </c>
      <c r="E2725">
        <v>1.097204275326122</v>
      </c>
      <c r="F2725">
        <v>-3.248176207892596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-1.3987605796151401</v>
      </c>
      <c r="E2726">
        <v>1.164149387953104</v>
      </c>
      <c r="F2726">
        <v>-3.2563313638195388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-1.25768615421138</v>
      </c>
      <c r="E2727">
        <v>1.203073952815003</v>
      </c>
      <c r="F2727">
        <v>-3.0393948677331211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-1.2199747200988631</v>
      </c>
      <c r="E2728">
        <v>1.2941819949390989</v>
      </c>
      <c r="F2728">
        <v>-2.669226362496614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-1.20977843595101</v>
      </c>
      <c r="E2729">
        <v>1.255565429143118</v>
      </c>
      <c r="F2729">
        <v>-2.4175697026178238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-1.1331279694949361</v>
      </c>
      <c r="E2730">
        <v>1.0072038730619159</v>
      </c>
      <c r="F2730">
        <v>-2.207547919020056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-0.99164102270446652</v>
      </c>
      <c r="E2731">
        <v>0.77252434040343898</v>
      </c>
      <c r="F2731">
        <v>-1.6136862329542641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-0.9239344603719446</v>
      </c>
      <c r="E2732">
        <v>0.70761814284473867</v>
      </c>
      <c r="F2732">
        <v>-1.1544370484873649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-1.002459114204318</v>
      </c>
      <c r="E2733">
        <v>0.85296189553479651</v>
      </c>
      <c r="F2733">
        <v>-1.1273081853389739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-1.085861483845074</v>
      </c>
      <c r="E2734">
        <v>1.0427576405338821</v>
      </c>
      <c r="F2734">
        <v>-0.74639929098635904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-0.95725131374057582</v>
      </c>
      <c r="E2735">
        <v>1.143241495963776</v>
      </c>
      <c r="F2735">
        <v>-0.45543072478473179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-0.79327616922794453</v>
      </c>
      <c r="E2736">
        <v>1.3576529076168129</v>
      </c>
      <c r="F2736">
        <v>-3.090355092287056E-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-0.63628089029397639</v>
      </c>
      <c r="E2737">
        <v>1.584246241879629</v>
      </c>
      <c r="F2737">
        <v>0.4427863740026952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-0.32500299887156731</v>
      </c>
      <c r="E2738">
        <v>1.473774463274075</v>
      </c>
      <c r="F2738">
        <v>0.4776356153786183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-0.25092956128877458</v>
      </c>
      <c r="E2739">
        <v>1.4624230276756121</v>
      </c>
      <c r="F2739">
        <v>0.69055750860273846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-1.2519834389589379E-3</v>
      </c>
      <c r="E2740">
        <v>1.337576314139109</v>
      </c>
      <c r="F2740">
        <v>0.73732179949432619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-1.2153050764019169E-2</v>
      </c>
      <c r="E2741">
        <v>1.223663832277774</v>
      </c>
      <c r="F2741">
        <v>0.64849805074185141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0.1199548638299959</v>
      </c>
      <c r="E2742">
        <v>1.103413346748362</v>
      </c>
      <c r="F2742">
        <v>0.49009668721258648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0.3124183250042033</v>
      </c>
      <c r="E2743">
        <v>1.170800725628943</v>
      </c>
      <c r="F2743">
        <v>0.57389803497493275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0.28133340475393698</v>
      </c>
      <c r="E2744">
        <v>1.205406137439621</v>
      </c>
      <c r="F2744">
        <v>0.2653756606057287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8.4328945612037298E-2</v>
      </c>
      <c r="E2745">
        <v>1.3665410007379459</v>
      </c>
      <c r="F2745">
        <v>0.41986459108442081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-0.16835452224764461</v>
      </c>
      <c r="E2746">
        <v>1.325950642419633</v>
      </c>
      <c r="F2746">
        <v>0.90744053373485811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-0.46108496512265279</v>
      </c>
      <c r="E2747">
        <v>1.312949726220493</v>
      </c>
      <c r="F2747">
        <v>1.21887247251719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-0.58697913996882711</v>
      </c>
      <c r="E2748">
        <v>1.299775747312228</v>
      </c>
      <c r="F2748">
        <v>1.2543501992374659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-0.61782561056040552</v>
      </c>
      <c r="E2749">
        <v>1.245291157531587</v>
      </c>
      <c r="F2749">
        <v>1.040767602495849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-0.45483580611238422</v>
      </c>
      <c r="E2750">
        <v>1.051895280622569</v>
      </c>
      <c r="F2750">
        <v>0.1618438790217043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-8.6892426299985212E-2</v>
      </c>
      <c r="E2751">
        <v>0.63683144934861868</v>
      </c>
      <c r="F2751">
        <v>-1.163385231174529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0.35395129472587811</v>
      </c>
      <c r="E2752">
        <v>0.26552430261277238</v>
      </c>
      <c r="F2752">
        <v>-2.1884913576170799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0.49332097779538198</v>
      </c>
      <c r="E2753">
        <v>0.14795229494958831</v>
      </c>
      <c r="F2753">
        <v>-2.5552524273619048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0.56075780866803515</v>
      </c>
      <c r="E2754">
        <v>0.2308747702524292</v>
      </c>
      <c r="F2754">
        <v>-2.3655813235193488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0.29992950141629199</v>
      </c>
      <c r="E2755">
        <v>0.63403192764271621</v>
      </c>
      <c r="F2755">
        <v>-2.1010640441775319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0.18981820786793141</v>
      </c>
      <c r="E2756">
        <v>0.77824505646144426</v>
      </c>
      <c r="F2756">
        <v>-1.919778332240879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0.12989140625964279</v>
      </c>
      <c r="E2757">
        <v>0.90532604066611377</v>
      </c>
      <c r="F2757">
        <v>-1.4619315100237731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0.34477140824168417</v>
      </c>
      <c r="E2758">
        <v>0.87246232662372103</v>
      </c>
      <c r="F2758">
        <v>-1.041992076799273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0.68519093130431297</v>
      </c>
      <c r="E2759">
        <v>0.71370451485336339</v>
      </c>
      <c r="F2759">
        <v>-0.53254260414838783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0.79676038899010349</v>
      </c>
      <c r="E2760">
        <v>0.69342185836197323</v>
      </c>
      <c r="F2760">
        <v>-0.14180399583280079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0.56612034525092592</v>
      </c>
      <c r="E2761">
        <v>0.90485417164591064</v>
      </c>
      <c r="F2761">
        <v>0.1116913993507624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0.62457408304636619</v>
      </c>
      <c r="E2762">
        <v>0.91396588267097201</v>
      </c>
      <c r="F2762">
        <v>0.2526804943233729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0.77176376037335526</v>
      </c>
      <c r="E2763">
        <v>0.98238292869432475</v>
      </c>
      <c r="F2763">
        <v>0.1878820777535439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0.99986633126134283</v>
      </c>
      <c r="E2764">
        <v>0.92423747760608521</v>
      </c>
      <c r="F2764">
        <v>0.26845973251760008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1.315349519084857</v>
      </c>
      <c r="E2765">
        <v>0.75056353596528524</v>
      </c>
      <c r="F2765">
        <v>0.44454928568005569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1.5335072744882861</v>
      </c>
      <c r="E2766">
        <v>0.59512220842133268</v>
      </c>
      <c r="F2766">
        <v>0.7100917649120093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1.728848528839773</v>
      </c>
      <c r="E2767">
        <v>0.35029723584476968</v>
      </c>
      <c r="F2767">
        <v>0.55371269477903851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1.8097924761206401</v>
      </c>
      <c r="E2768">
        <v>0.15495892105766021</v>
      </c>
      <c r="F2768">
        <v>0.20692729378491651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1.777143316639852</v>
      </c>
      <c r="E2769">
        <v>0.1923643056437854</v>
      </c>
      <c r="F2769">
        <v>-2.434811660647385E-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1.6308823542282149</v>
      </c>
      <c r="E2770">
        <v>0.19739964383389261</v>
      </c>
      <c r="F2770">
        <v>-0.50372620312124483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1.5327023419514001</v>
      </c>
      <c r="E2771">
        <v>0.20840495897091221</v>
      </c>
      <c r="F2771">
        <v>-0.6844681670293211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1.341229120059108</v>
      </c>
      <c r="E2772">
        <v>0.5627086362926329</v>
      </c>
      <c r="F2772">
        <v>-0.18137051829695691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1.330873497890193</v>
      </c>
      <c r="E2773">
        <v>0.73666470954176888</v>
      </c>
      <c r="F2773">
        <v>6.8885275036096649E-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1.405092880243878</v>
      </c>
      <c r="E2774">
        <v>0.58973938947999327</v>
      </c>
      <c r="F2774">
        <v>-0.20466625796258439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1.481693712777262</v>
      </c>
      <c r="E2775">
        <v>9.5104287446606844E-2</v>
      </c>
      <c r="F2775">
        <v>-1.0186837391331789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1.3835124279156841</v>
      </c>
      <c r="E2776">
        <v>-0.1841334470499025</v>
      </c>
      <c r="F2776">
        <v>-1.82677726739645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1.3449133743588919</v>
      </c>
      <c r="E2777">
        <v>-0.32848814443477192</v>
      </c>
      <c r="F2777">
        <v>-1.9424952074289319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1.4165440662874871</v>
      </c>
      <c r="E2778">
        <v>-0.35997262801560442</v>
      </c>
      <c r="F2778">
        <v>-1.7634845042005181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1.2380801174843961</v>
      </c>
      <c r="E2779">
        <v>-0.26354166218782771</v>
      </c>
      <c r="F2779">
        <v>-1.8049885361790661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1.017756558121456</v>
      </c>
      <c r="E2780">
        <v>-0.28686830095935889</v>
      </c>
      <c r="F2780">
        <v>-2.0707790647968651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1.1449904628226031</v>
      </c>
      <c r="E2781">
        <v>-0.5940819429145443</v>
      </c>
      <c r="F2781">
        <v>-2.458905514456331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1.1470118514884879</v>
      </c>
      <c r="E2782">
        <v>2.177734216134148</v>
      </c>
      <c r="F2782">
        <v>-3.9114682573229071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0.65560694033246736</v>
      </c>
      <c r="E2783">
        <v>7.6299478531871259E-2</v>
      </c>
      <c r="F2783">
        <v>-5.1185768657699224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0.52780540412142229</v>
      </c>
      <c r="E2784">
        <v>0.1495771869491988</v>
      </c>
      <c r="F2784">
        <v>-5.1835521395653483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0.59272846831606629</v>
      </c>
      <c r="E2785">
        <v>-0.35023171533793751</v>
      </c>
      <c r="F2785">
        <v>-2.1593829608857629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0.36031916363192562</v>
      </c>
      <c r="E2786">
        <v>-0.38479803563491383</v>
      </c>
      <c r="F2786">
        <v>-2.3020239278078081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0.14475442256196719</v>
      </c>
      <c r="E2787">
        <v>-0.58213501691594993</v>
      </c>
      <c r="F2787">
        <v>-3.0693670987486841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0.19883244770154021</v>
      </c>
      <c r="E2788">
        <v>-1.017622167567765</v>
      </c>
      <c r="F2788">
        <v>-3.7984486558809869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0.3000865296124115</v>
      </c>
      <c r="E2789">
        <v>-1.1808208029111931</v>
      </c>
      <c r="F2789">
        <v>-3.904607320331037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0.42977126689299611</v>
      </c>
      <c r="E2790">
        <v>-1.088076176385089</v>
      </c>
      <c r="F2790">
        <v>-3.782554874323308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0.614786347313098</v>
      </c>
      <c r="E2791">
        <v>-0.95945483500384576</v>
      </c>
      <c r="F2791">
        <v>-3.6326551233753559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0.71259078959767574</v>
      </c>
      <c r="E2792">
        <v>-0.7440160377560322</v>
      </c>
      <c r="F2792">
        <v>-3.43888206513226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0.59855692912184955</v>
      </c>
      <c r="E2793">
        <v>-0.56825183984399219</v>
      </c>
      <c r="F2793">
        <v>-3.2785222289487721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0.40851906079385519</v>
      </c>
      <c r="E2794">
        <v>-0.44547354429809383</v>
      </c>
      <c r="F2794">
        <v>-3.21009980713576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0.43143855429156192</v>
      </c>
      <c r="E2795">
        <v>-0.54974448190735148</v>
      </c>
      <c r="F2795">
        <v>-3.2360764650031921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0.61626323373127456</v>
      </c>
      <c r="E2796">
        <v>-0.61142658589554399</v>
      </c>
      <c r="F2796">
        <v>-2.9272780671119691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0.65857056157427862</v>
      </c>
      <c r="E2797">
        <v>-0.66316899645172578</v>
      </c>
      <c r="F2797">
        <v>-2.746535526715219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0.55238540655283996</v>
      </c>
      <c r="E2798">
        <v>-0.65483613807521912</v>
      </c>
      <c r="F2798">
        <v>-2.8274343257173888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0.77152601653248076</v>
      </c>
      <c r="E2799">
        <v>-0.91687528265205098</v>
      </c>
      <c r="F2799">
        <v>-2.6418103455901139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1.026766001423812</v>
      </c>
      <c r="E2800">
        <v>-1.030335827527014</v>
      </c>
      <c r="F2800">
        <v>-2.253583449997008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1.22897411958713</v>
      </c>
      <c r="E2801">
        <v>-1.1523647053675961</v>
      </c>
      <c r="F2801">
        <v>-1.933122611731291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1.3370784949212671</v>
      </c>
      <c r="E2802">
        <v>-1.393431630622801</v>
      </c>
      <c r="F2802">
        <v>-1.9905111474320289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1.3620805748216791</v>
      </c>
      <c r="E2803">
        <v>-1.498391352135293</v>
      </c>
      <c r="F2803">
        <v>-2.040675169914961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1.245355538736076</v>
      </c>
      <c r="E2804">
        <v>-1.3793158383319399</v>
      </c>
      <c r="F2804">
        <v>-2.1907163477838041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0.95773056314514604</v>
      </c>
      <c r="E2805">
        <v>-1.0505373007058161</v>
      </c>
      <c r="F2805">
        <v>-2.2046752089038488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0.81200516210838536</v>
      </c>
      <c r="E2806">
        <v>-0.7853581852583188</v>
      </c>
      <c r="F2806">
        <v>-2.377228194974363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0.60353415780044017</v>
      </c>
      <c r="E2807">
        <v>-0.52668299342742808</v>
      </c>
      <c r="F2807">
        <v>-2.213892480485141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0.40256392993012702</v>
      </c>
      <c r="E2808">
        <v>-0.50366301113490963</v>
      </c>
      <c r="F2808">
        <v>-2.367934411518275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0.16494852437308299</v>
      </c>
      <c r="E2809">
        <v>-0.51677644192306571</v>
      </c>
      <c r="F2809">
        <v>-2.4365689709186551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0.1270159522135885</v>
      </c>
      <c r="E2810">
        <v>-0.63234991905049254</v>
      </c>
      <c r="F2810">
        <v>-2.4663859784007069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0.18903045024925491</v>
      </c>
      <c r="E2811">
        <v>-0.5476612643037343</v>
      </c>
      <c r="F2811">
        <v>-2.1627400425598018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0.24864330077367919</v>
      </c>
      <c r="E2812">
        <v>-0.46578202930071072</v>
      </c>
      <c r="F2812">
        <v>-2.041429096028208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0.1846552327838033</v>
      </c>
      <c r="E2813">
        <v>-0.44205627045837897</v>
      </c>
      <c r="F2813">
        <v>-2.0578797544687979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0.30134542042480073</v>
      </c>
      <c r="E2814">
        <v>-0.51401672551124444</v>
      </c>
      <c r="F2814">
        <v>-1.998168866276741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0.47334638473097629</v>
      </c>
      <c r="E2815">
        <v>-0.6024067089476316</v>
      </c>
      <c r="F2815">
        <v>-1.967384084254503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0.67613470411114829</v>
      </c>
      <c r="E2816">
        <v>-0.70885626572331828</v>
      </c>
      <c r="F2816">
        <v>-1.7481685468330981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0.78820624239311965</v>
      </c>
      <c r="E2817">
        <v>-0.73981816293070346</v>
      </c>
      <c r="F2817">
        <v>-1.7528096075505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0.72210612944429098</v>
      </c>
      <c r="E2818">
        <v>-0.73496494849508698</v>
      </c>
      <c r="F2818">
        <v>-1.7554569217711691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0.58888638486988443</v>
      </c>
      <c r="E2819">
        <v>-0.69927775578471363</v>
      </c>
      <c r="F2819">
        <v>-1.530078470833599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0.67642725751082355</v>
      </c>
      <c r="E2820">
        <v>-0.89315314369592647</v>
      </c>
      <c r="F2820">
        <v>-1.2382200138047339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0.85147307568795616</v>
      </c>
      <c r="E2821">
        <v>-1.112982292879628</v>
      </c>
      <c r="F2821">
        <v>-0.84127164924144737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0.75535989357206124</v>
      </c>
      <c r="E2822">
        <v>-1.267671130913421</v>
      </c>
      <c r="F2822">
        <v>-0.50630099152773611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0.64927853690212156</v>
      </c>
      <c r="E2823">
        <v>-1.3536611899845239</v>
      </c>
      <c r="F2823">
        <v>-0.27469716326892368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0.45128335839682743</v>
      </c>
      <c r="E2824">
        <v>-1.358269159253978</v>
      </c>
      <c r="F2824">
        <v>-1.5039482280611921E-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0.38016508110280722</v>
      </c>
      <c r="E2825">
        <v>-1.369160435229406</v>
      </c>
      <c r="F2825">
        <v>-0.39524432656913988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6.1598228650807441E-2</v>
      </c>
      <c r="E2826">
        <v>-1.2044922634604229</v>
      </c>
      <c r="F2826">
        <v>-0.8540460282340645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-0.16425278691210751</v>
      </c>
      <c r="E2827">
        <v>-1.015416521050643</v>
      </c>
      <c r="F2827">
        <v>-1.463021067097783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-9.4321753335038686E-2</v>
      </c>
      <c r="E2828">
        <v>-0.95303637738210056</v>
      </c>
      <c r="F2828">
        <v>-2.226622781842947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-3.032468752916628E-2</v>
      </c>
      <c r="E2829">
        <v>-0.93481466118210887</v>
      </c>
      <c r="F2829">
        <v>-2.4857920418828718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7.5863673815380575E-2</v>
      </c>
      <c r="E2830">
        <v>-0.78239873709310082</v>
      </c>
      <c r="F2830">
        <v>-2.382710565008223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-8.3740718156601654E-2</v>
      </c>
      <c r="E2831">
        <v>-0.67606912728624791</v>
      </c>
      <c r="F2831">
        <v>-1.9673474870026111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-7.0714591676513755E-2</v>
      </c>
      <c r="E2832">
        <v>-0.72109340859252113</v>
      </c>
      <c r="F2832">
        <v>-1.487214357718825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-1.2899994258716709E-2</v>
      </c>
      <c r="E2833">
        <v>-0.84576798138622111</v>
      </c>
      <c r="F2833">
        <v>-0.78795274825394146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0.21239258874036829</v>
      </c>
      <c r="E2834">
        <v>-1.014858778869193</v>
      </c>
      <c r="F2834">
        <v>-0.57197851141542189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0.11571847608972941</v>
      </c>
      <c r="E2835">
        <v>-1.0262564034225661</v>
      </c>
      <c r="F2835">
        <v>-0.60809753009676926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8.7018477498827698E-2</v>
      </c>
      <c r="E2836">
        <v>-1.0804277349638061</v>
      </c>
      <c r="F2836">
        <v>-0.88207249169796698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5.8614958848203252E-2</v>
      </c>
      <c r="E2837">
        <v>-0.78733170232373961</v>
      </c>
      <c r="F2837">
        <v>-0.74072053016722195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0.1634919835537163</v>
      </c>
      <c r="E2838">
        <v>-0.53923419399838002</v>
      </c>
      <c r="F2838">
        <v>-0.38703152736276381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5.2313728083365339E-2</v>
      </c>
      <c r="E2839">
        <v>-0.42728526460177962</v>
      </c>
      <c r="F2839">
        <v>-0.53136736726015799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-0.31619109390912581</v>
      </c>
      <c r="E2840">
        <v>-0.25499149734044207</v>
      </c>
      <c r="F2840">
        <v>-0.6591661154627799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-0.483963862544598</v>
      </c>
      <c r="E2841">
        <v>-0.1963985626039306</v>
      </c>
      <c r="F2841">
        <v>-1.1004545876160261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-0.67314046178268205</v>
      </c>
      <c r="E2842">
        <v>-0.31492782906401973</v>
      </c>
      <c r="F2842">
        <v>-1.353586604014039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-0.71179816453150691</v>
      </c>
      <c r="E2843">
        <v>-0.6196558080346104</v>
      </c>
      <c r="F2843">
        <v>-1.1698226063847541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-0.77213249632652392</v>
      </c>
      <c r="E2844">
        <v>-0.98593625912947902</v>
      </c>
      <c r="F2844">
        <v>-0.86636502401530735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-0.81251657303989078</v>
      </c>
      <c r="E2845">
        <v>-1.2639365087594361</v>
      </c>
      <c r="F2845">
        <v>-0.83393620432913296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-0.81192120256607436</v>
      </c>
      <c r="E2846">
        <v>-1.6335657893784701</v>
      </c>
      <c r="F2846">
        <v>-0.952421253673732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-0.74874213341676543</v>
      </c>
      <c r="E2847">
        <v>-1.9575666323741581</v>
      </c>
      <c r="F2847">
        <v>-1.1054955582469701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-0.87109090907882369</v>
      </c>
      <c r="E2848">
        <v>-1.8551239823072729</v>
      </c>
      <c r="F2848">
        <v>-1.73818872974813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-1.207461386248865</v>
      </c>
      <c r="E2849">
        <v>-1.4518606861995249</v>
      </c>
      <c r="F2849">
        <v>-2.4092264595776789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-1.707123472287694</v>
      </c>
      <c r="E2850">
        <v>-0.96195783690346892</v>
      </c>
      <c r="F2850">
        <v>-2.631377130873501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-1.9705960716383411</v>
      </c>
      <c r="E2851">
        <v>-0.84825740304764241</v>
      </c>
      <c r="F2851">
        <v>-3.1144618523642418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-2.0438035122019218</v>
      </c>
      <c r="E2852">
        <v>-0.89722721798810345</v>
      </c>
      <c r="F2852">
        <v>-3.4818399102762339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-2.1302741454513918</v>
      </c>
      <c r="E2853">
        <v>-0.74841554987343961</v>
      </c>
      <c r="F2853">
        <v>-3.3859272376969449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-2.0085396708221772</v>
      </c>
      <c r="E2854">
        <v>-0.75240788923110047</v>
      </c>
      <c r="F2854">
        <v>-3.0504478133618829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-1.8519017625946279</v>
      </c>
      <c r="E2855">
        <v>-0.88800589281493136</v>
      </c>
      <c r="F2855">
        <v>-2.463896044656634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-1.5878571836914861</v>
      </c>
      <c r="E2856">
        <v>-1.2065797283405311</v>
      </c>
      <c r="F2856">
        <v>-1.873991364739835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-1.731883361310677</v>
      </c>
      <c r="E2857">
        <v>-1.583687649251504</v>
      </c>
      <c r="F2857">
        <v>-2.163952742829919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-2.0972798425520889</v>
      </c>
      <c r="E2858">
        <v>-1.7748789616438081</v>
      </c>
      <c r="F2858">
        <v>-2.743335580579936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-2.443700378369777</v>
      </c>
      <c r="E2859">
        <v>-1.8199950855246061</v>
      </c>
      <c r="F2859">
        <v>-3.433875178113579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-2.4612368583632001</v>
      </c>
      <c r="E2860">
        <v>-2.0096709841072489</v>
      </c>
      <c r="F2860">
        <v>-3.991510551549494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-2.434305933559088</v>
      </c>
      <c r="E2861">
        <v>-2.0934365699956232</v>
      </c>
      <c r="F2861">
        <v>-4.041731572836637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-2.4832389744202721</v>
      </c>
      <c r="E2862">
        <v>-1.987807085977251</v>
      </c>
      <c r="F2862">
        <v>-3.7122082441449158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-2.525689012541291</v>
      </c>
      <c r="E2863">
        <v>-1.9571469854525081</v>
      </c>
      <c r="F2863">
        <v>-3.139595845840871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-2.421123928140045</v>
      </c>
      <c r="E2864">
        <v>-1.939946543102802</v>
      </c>
      <c r="F2864">
        <v>-2.5677345340475441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-2.4477165804139269</v>
      </c>
      <c r="E2865">
        <v>-1.79854305071114</v>
      </c>
      <c r="F2865">
        <v>-2.0260220925658938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-0.1794820285825876</v>
      </c>
      <c r="E2866">
        <v>-2.2767774220003711</v>
      </c>
      <c r="F2866">
        <v>1.1620500486940151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-0.63472270424913224</v>
      </c>
      <c r="E2867">
        <v>-2.5992735968384229</v>
      </c>
      <c r="F2867">
        <v>0.78736687532067307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-0.62002004037672154</v>
      </c>
      <c r="E2868">
        <v>-2.5698827762722871</v>
      </c>
      <c r="F2868">
        <v>0.78414876094460495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-0.63509659284896047</v>
      </c>
      <c r="E2869">
        <v>-2.6259778004592902</v>
      </c>
      <c r="F2869">
        <v>0.94557146529108294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-0.72468875242975705</v>
      </c>
      <c r="E2870">
        <v>-2.6402101138564129</v>
      </c>
      <c r="F2870">
        <v>0.95851520156860359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-0.84485461267704742</v>
      </c>
      <c r="E2871">
        <v>-2.5742950606681658</v>
      </c>
      <c r="F2871">
        <v>1.0669127561748031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-0.90794111013400502</v>
      </c>
      <c r="E2872">
        <v>-2.601323425382096</v>
      </c>
      <c r="F2872">
        <v>0.94198732344806202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-1.041998187800717</v>
      </c>
      <c r="E2873">
        <v>-2.522372973604504</v>
      </c>
      <c r="F2873">
        <v>0.90288459683209665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-1.1073582003085281</v>
      </c>
      <c r="E2874">
        <v>-2.544689346888616</v>
      </c>
      <c r="F2874">
        <v>0.85790395165234812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-1.263140806383017</v>
      </c>
      <c r="E2875">
        <v>-2.4462783252573042</v>
      </c>
      <c r="F2875">
        <v>0.84271638920903214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-1.345475039841217</v>
      </c>
      <c r="E2876">
        <v>-2.3821795145675382</v>
      </c>
      <c r="F2876">
        <v>0.79065594436973341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-1.4115663897338779</v>
      </c>
      <c r="E2877">
        <v>-2.187879742442314</v>
      </c>
      <c r="F2877">
        <v>0.73259177046269186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-0.29841829449153789</v>
      </c>
      <c r="E2878">
        <v>-2.952281890941518</v>
      </c>
      <c r="F2878">
        <v>2.450453571848572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-1.603319283593909</v>
      </c>
      <c r="E2879">
        <v>-2.005820436372121</v>
      </c>
      <c r="F2879">
        <v>0.74150019219517715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-1.0991217287867969</v>
      </c>
      <c r="E2880">
        <v>-2.376294469696437</v>
      </c>
      <c r="F2880">
        <v>4.3285380013883117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-1.0687035319126641</v>
      </c>
      <c r="E2881">
        <v>-2.363930281709079</v>
      </c>
      <c r="F2881">
        <v>4.2850581033751372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-2.4474660267058619</v>
      </c>
      <c r="E2882">
        <v>-1.2143106560068271</v>
      </c>
      <c r="F2882">
        <v>2.1746827902868389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-0.89123473054439906</v>
      </c>
      <c r="E2883">
        <v>-2.2462100392808608</v>
      </c>
      <c r="F2883">
        <v>4.2171897113919261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-0.91906221559479284</v>
      </c>
      <c r="E2884">
        <v>-2.149465580119351</v>
      </c>
      <c r="F2884">
        <v>4.2033959281295541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-0.98945965212670184</v>
      </c>
      <c r="E2885">
        <v>-2.0862933838220532</v>
      </c>
      <c r="F2885">
        <v>3.9669795109555128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-1.006290072457741</v>
      </c>
      <c r="E2886">
        <v>-2.0986672170500271</v>
      </c>
      <c r="F2886">
        <v>4.0303765366449964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-2.4808812345720268</v>
      </c>
      <c r="E2887">
        <v>-1.0788806181170769</v>
      </c>
      <c r="F2887">
        <v>2.0212625617757438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-1.027313092975366</v>
      </c>
      <c r="E2888">
        <v>-2.1206705006262179</v>
      </c>
      <c r="F2888">
        <v>4.2031934083104137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-1.0015985126915969</v>
      </c>
      <c r="E2889">
        <v>-2.0620164880992382</v>
      </c>
      <c r="F2889">
        <v>4.1446667358875278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-2.0777498467721052</v>
      </c>
      <c r="E2890">
        <v>-1.122022411307813</v>
      </c>
      <c r="F2890">
        <v>2.5619209416806701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-1.934852343005629</v>
      </c>
      <c r="E2891">
        <v>-1.2167580800487361</v>
      </c>
      <c r="F2891">
        <v>2.7380669003948568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-0.97818953040252188</v>
      </c>
      <c r="E2892">
        <v>-1.929156242975079</v>
      </c>
      <c r="F2892">
        <v>4.1763225708752874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-1.1203885442757191</v>
      </c>
      <c r="E2893">
        <v>-1.8222364862073159</v>
      </c>
      <c r="F2893">
        <v>4.3135766599923384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-1.1679449680992311</v>
      </c>
      <c r="E2894">
        <v>-1.743446914720562</v>
      </c>
      <c r="F2894">
        <v>4.2923443353399637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-1.786145002395253</v>
      </c>
      <c r="E2895">
        <v>-1.088222204662358</v>
      </c>
      <c r="F2895">
        <v>1.578952479049563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-1.482251416934433</v>
      </c>
      <c r="E2896">
        <v>-1.271896249064649</v>
      </c>
      <c r="F2896">
        <v>2.0990581781268118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-1.604539778976775</v>
      </c>
      <c r="E2897">
        <v>-1.1152255240407569</v>
      </c>
      <c r="F2897">
        <v>2.0528584279716018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-1.702420036736991</v>
      </c>
      <c r="E2898">
        <v>-1.098406399031189</v>
      </c>
      <c r="F2898">
        <v>2.0375948900952938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-1.6571454170552209</v>
      </c>
      <c r="E2899">
        <v>-1.0131593301014159</v>
      </c>
      <c r="F2899">
        <v>1.8375839971601959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-1.7677358623170689</v>
      </c>
      <c r="E2900">
        <v>-1.0078304461899481</v>
      </c>
      <c r="F2900">
        <v>1.6750486715361479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-1.7379252304328581</v>
      </c>
      <c r="E2901">
        <v>-0.96171864895690873</v>
      </c>
      <c r="F2901">
        <v>1.8990617886781691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-2.006296661853411</v>
      </c>
      <c r="E2902">
        <v>-0.69570509592197194</v>
      </c>
      <c r="F2902">
        <v>1.5727093479260801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-1.842226517595914</v>
      </c>
      <c r="E2903">
        <v>-0.78592029934458196</v>
      </c>
      <c r="F2903">
        <v>1.9837962136268621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-1.892073524342925</v>
      </c>
      <c r="E2904">
        <v>-0.77721123409717197</v>
      </c>
      <c r="F2904">
        <v>1.84779176289588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-1.5404185631339331</v>
      </c>
      <c r="E2905">
        <v>-0.96627464821687881</v>
      </c>
      <c r="F2905">
        <v>2.2614656471312049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-2.0162227169776679</v>
      </c>
      <c r="E2906">
        <v>-0.57823036349509571</v>
      </c>
      <c r="F2906">
        <v>1.7337384567260741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-4.505011500614521</v>
      </c>
      <c r="E2907">
        <v>-0.1567792196414606</v>
      </c>
      <c r="F2907">
        <v>-0.65085290105640881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-4.6757468860729752</v>
      </c>
      <c r="E2908">
        <v>9.9357446261744656E-2</v>
      </c>
      <c r="F2908">
        <v>-7.2684039488434715E-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-3.6981231423149961</v>
      </c>
      <c r="E2909">
        <v>-0.1701931498447487</v>
      </c>
      <c r="F2909">
        <v>1.014172715939581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-3.5722157337924378</v>
      </c>
      <c r="E2910">
        <v>-0.56800476773993291</v>
      </c>
      <c r="F2910">
        <v>0.70695322180539377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-2.4614222564211361</v>
      </c>
      <c r="E2911">
        <v>-0.26018342393360588</v>
      </c>
      <c r="F2911">
        <v>2.3730620097965009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-2.3441815069503149</v>
      </c>
      <c r="E2912">
        <v>-0.12806571929746369</v>
      </c>
      <c r="F2912">
        <v>2.4335657990202311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-2.2209789397293398</v>
      </c>
      <c r="E2913">
        <v>-8.5521511112383961E-4</v>
      </c>
      <c r="F2913">
        <v>2.582499604545534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-2.1425876198347589</v>
      </c>
      <c r="E2914">
        <v>4.2272398067616367E-2</v>
      </c>
      <c r="F2914">
        <v>2.7889234152287248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-2.7950199207371211</v>
      </c>
      <c r="E2915">
        <v>0.3293303146429748</v>
      </c>
      <c r="F2915">
        <v>4.8265292736366394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-3.0493878408273551</v>
      </c>
      <c r="E2916">
        <v>0.27729347534546028</v>
      </c>
      <c r="F2916">
        <v>5.1974207962527874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-2.9853337578901069</v>
      </c>
      <c r="E2917">
        <v>0.17141158144875279</v>
      </c>
      <c r="F2917">
        <v>5.2034566466361287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-3.0869796415988162</v>
      </c>
      <c r="E2918">
        <v>0.15142394497510081</v>
      </c>
      <c r="F2918">
        <v>4.5178596795201296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-3.1761299401268732</v>
      </c>
      <c r="E2919">
        <v>0.20373518963322029</v>
      </c>
      <c r="F2919">
        <v>3.392159305386246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-3.4679618600815592</v>
      </c>
      <c r="E2920">
        <v>0.33841582752053723</v>
      </c>
      <c r="F2920">
        <v>2.400492938108743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-3.7865219527210661</v>
      </c>
      <c r="E2921">
        <v>0.64449964506672619</v>
      </c>
      <c r="F2921">
        <v>2.0910025684759019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-3.8065288126957451</v>
      </c>
      <c r="E2922">
        <v>0.63028074196009187</v>
      </c>
      <c r="F2922">
        <v>2.0439682834446429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-3.74187948215262</v>
      </c>
      <c r="E2923">
        <v>0.55155987608349422</v>
      </c>
      <c r="F2923">
        <v>2.304368935398758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-3.559891555794422</v>
      </c>
      <c r="E2924">
        <v>0.48667115906292452</v>
      </c>
      <c r="F2924">
        <v>2.5473775517791508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-3.4212401674913879</v>
      </c>
      <c r="E2925">
        <v>0.31413783917557542</v>
      </c>
      <c r="F2925">
        <v>3.096080116800964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-3.4783712806434859</v>
      </c>
      <c r="E2926">
        <v>0.160698916267041</v>
      </c>
      <c r="F2926">
        <v>3.451758293308318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-3.436591185539783</v>
      </c>
      <c r="E2927">
        <v>6.7108783600823174E-2</v>
      </c>
      <c r="F2927">
        <v>3.3899005817845471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-3.4921803820082049</v>
      </c>
      <c r="E2928">
        <v>3.7056938673525608E-2</v>
      </c>
      <c r="F2928">
        <v>3.2425694687888029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-3.538895029861719</v>
      </c>
      <c r="E2929">
        <v>0.1206485073131372</v>
      </c>
      <c r="F2929">
        <v>2.7318770176395781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-3.5635270812712578</v>
      </c>
      <c r="E2930">
        <v>0.28891535369044002</v>
      </c>
      <c r="F2930">
        <v>2.408780994698406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-3.6349162810911508</v>
      </c>
      <c r="E2931">
        <v>0.29771074812544929</v>
      </c>
      <c r="F2931">
        <v>2.4353347270414241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-3.645777650872609</v>
      </c>
      <c r="E2932">
        <v>0.1421451958872044</v>
      </c>
      <c r="F2932">
        <v>2.43736840585619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-3.8345763306826979</v>
      </c>
      <c r="E2933">
        <v>0.17939635930023251</v>
      </c>
      <c r="F2933">
        <v>3.0713627653792499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-4.1289897183333304</v>
      </c>
      <c r="E2934">
        <v>0.24682879698345109</v>
      </c>
      <c r="F2934">
        <v>3.85220563864708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-4.3092420803807201</v>
      </c>
      <c r="E2935">
        <v>0.28991525307570348</v>
      </c>
      <c r="F2935">
        <v>4.9396984426900747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-4.4821589709347949</v>
      </c>
      <c r="E2936">
        <v>0.41663580934614841</v>
      </c>
      <c r="F2936">
        <v>5.2978938211351636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-4.527855040249003</v>
      </c>
      <c r="E2937">
        <v>0.35777331134251572</v>
      </c>
      <c r="F2937">
        <v>4.999511646911502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-4.4385095173093756</v>
      </c>
      <c r="E2938">
        <v>0.39735798922098248</v>
      </c>
      <c r="F2938">
        <v>4.8477746423929933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-4.4042974158817643</v>
      </c>
      <c r="E2939">
        <v>0.46458556981113958</v>
      </c>
      <c r="F2939">
        <v>4.8058340753093356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-4.4135951511393587</v>
      </c>
      <c r="E2940">
        <v>0.45868378084198203</v>
      </c>
      <c r="F2940">
        <v>4.5243399551734331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-4.1041083660422917</v>
      </c>
      <c r="E2941">
        <v>0.27140551374678917</v>
      </c>
      <c r="F2941">
        <v>4.1490777888000014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-3.6905654080471062</v>
      </c>
      <c r="E2942">
        <v>9.4850436553313607E-4</v>
      </c>
      <c r="F2942">
        <v>3.8148448326289661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-3.6376277418148919</v>
      </c>
      <c r="E2943">
        <v>-7.7524335575509917E-2</v>
      </c>
      <c r="F2943">
        <v>3.3045467230156071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-3.689104427846861</v>
      </c>
      <c r="E2944">
        <v>-9.8141679296203412E-3</v>
      </c>
      <c r="F2944">
        <v>2.8970215319320558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-3.7424381689813142</v>
      </c>
      <c r="E2945">
        <v>9.0792099419001973E-2</v>
      </c>
      <c r="F2945">
        <v>2.508031310386956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-3.7244049790045368</v>
      </c>
      <c r="E2946">
        <v>0.22081551506638239</v>
      </c>
      <c r="F2946">
        <v>2.3706538433805111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-3.8671370480914078</v>
      </c>
      <c r="E2947">
        <v>0.46176581228988173</v>
      </c>
      <c r="F2947">
        <v>2.4620331207886341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-3.9817470783971318</v>
      </c>
      <c r="E2948">
        <v>0.61764660549079908</v>
      </c>
      <c r="F2948">
        <v>2.689611049242318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-4.1512964369055032</v>
      </c>
      <c r="E2949">
        <v>0.85552142204247716</v>
      </c>
      <c r="F2949">
        <v>2.9815495813861488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-4.2925113736416396</v>
      </c>
      <c r="E2950">
        <v>1.113104262934256</v>
      </c>
      <c r="F2950">
        <v>3.0043367723599079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-4.2657685628012816</v>
      </c>
      <c r="E2951">
        <v>1.391693991064118</v>
      </c>
      <c r="F2951">
        <v>3.135194638617337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-4.0993832548998599</v>
      </c>
      <c r="E2952">
        <v>1.489303803425724</v>
      </c>
      <c r="F2952">
        <v>3.2766584333628419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-3.594888489982742</v>
      </c>
      <c r="E2953">
        <v>1.31388703811309</v>
      </c>
      <c r="F2953">
        <v>3.6699043054729699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-3.1040691897532788</v>
      </c>
      <c r="E2954">
        <v>1.0456859493219339</v>
      </c>
      <c r="F2954">
        <v>3.7325742178261279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-2.723951716099863</v>
      </c>
      <c r="E2955">
        <v>0.8406987789906829</v>
      </c>
      <c r="F2955">
        <v>3.7018056315034631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-2.2717370929010938</v>
      </c>
      <c r="E2956">
        <v>0.75762250525968067</v>
      </c>
      <c r="F2956">
        <v>3.4388549801558259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-1.8237414274009189</v>
      </c>
      <c r="E2957">
        <v>0.60970766961767597</v>
      </c>
      <c r="F2957">
        <v>3.12771540401876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-1.436973768530236</v>
      </c>
      <c r="E2958">
        <v>0.43107781059999373</v>
      </c>
      <c r="F2958">
        <v>2.758209100797773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-1.490904000763865</v>
      </c>
      <c r="E2959">
        <v>0.42709701848106107</v>
      </c>
      <c r="F2959">
        <v>2.7370413838550451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-1.6062202679148889</v>
      </c>
      <c r="E2960">
        <v>0.30975897216426279</v>
      </c>
      <c r="F2960">
        <v>2.68265853343904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-1.788148420482097</v>
      </c>
      <c r="E2961">
        <v>0.28020472350788311</v>
      </c>
      <c r="F2961">
        <v>2.644266390115023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-1.900519374079888</v>
      </c>
      <c r="E2962">
        <v>0.25532017621010689</v>
      </c>
      <c r="F2962">
        <v>2.8384886094033721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-1.7711161872498631</v>
      </c>
      <c r="E2963">
        <v>7.8181199050260011E-2</v>
      </c>
      <c r="F2963">
        <v>2.747146244034171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-1.715924217192571</v>
      </c>
      <c r="E2964">
        <v>7.9497698271762396E-2</v>
      </c>
      <c r="F2964">
        <v>2.4257943796589969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-1.8332358186757181</v>
      </c>
      <c r="E2965">
        <v>-1.166924843647143E-2</v>
      </c>
      <c r="F2965">
        <v>2.206544735342264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-1.9700105027248289</v>
      </c>
      <c r="E2966">
        <v>1.087870763421381E-2</v>
      </c>
      <c r="F2966">
        <v>2.482005682647229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-1.725188781810294</v>
      </c>
      <c r="E2967">
        <v>9.0639423353833182E-2</v>
      </c>
      <c r="F2967">
        <v>3.2299252188429239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-1.8709507778251859</v>
      </c>
      <c r="E2968">
        <v>0.41568771852006231</v>
      </c>
      <c r="F2968">
        <v>3.89194398546964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-1.975207198246302</v>
      </c>
      <c r="E2969">
        <v>0.7164218109007201</v>
      </c>
      <c r="F2969">
        <v>3.7733417273163798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-1.904262538138626</v>
      </c>
      <c r="E2970">
        <v>0.73036832535956464</v>
      </c>
      <c r="F2970">
        <v>3.652132136620581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-1.800192935579513</v>
      </c>
      <c r="E2971">
        <v>0.73209702991736458</v>
      </c>
      <c r="F2971">
        <v>3.2930109751075509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-1.7278009702076</v>
      </c>
      <c r="E2972">
        <v>0.81518168702724736</v>
      </c>
      <c r="F2972">
        <v>3.047347804404795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-1.6081548084490831</v>
      </c>
      <c r="E2973">
        <v>0.81606909589942567</v>
      </c>
      <c r="F2973">
        <v>2.783005490772426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-1.690998299008224</v>
      </c>
      <c r="E2974">
        <v>1.0329294200530481</v>
      </c>
      <c r="F2974">
        <v>2.4363019167110331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-2.0090858742912872</v>
      </c>
      <c r="E2975">
        <v>1.1876925478954681</v>
      </c>
      <c r="F2975">
        <v>1.7666871611624959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-2.4471419972216091</v>
      </c>
      <c r="E2976">
        <v>1.3446267315231359</v>
      </c>
      <c r="F2976">
        <v>1.1639095841571689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-2.5286019159680349</v>
      </c>
      <c r="E2977">
        <v>1.313893334675744</v>
      </c>
      <c r="F2977">
        <v>0.7681510614827276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-2.7476716489596709</v>
      </c>
      <c r="E2978">
        <v>1.1640870844147619</v>
      </c>
      <c r="F2978">
        <v>0.94626325356215246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-2.8003513796163779</v>
      </c>
      <c r="E2979">
        <v>1.010637898788934</v>
      </c>
      <c r="F2979">
        <v>1.665774769954383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-2.6545291507700739</v>
      </c>
      <c r="E2980">
        <v>1.0204742753435769</v>
      </c>
      <c r="F2980">
        <v>3.0017164879143241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-2.4296602292228031</v>
      </c>
      <c r="E2981">
        <v>1.1308763824695001</v>
      </c>
      <c r="F2981">
        <v>3.6839069992899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-2.4783944806458371</v>
      </c>
      <c r="E2982">
        <v>1.423160346181235</v>
      </c>
      <c r="F2982">
        <v>3.9958531845957039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-2.3759872368201091</v>
      </c>
      <c r="E2983">
        <v>1.493250366659836</v>
      </c>
      <c r="F2983">
        <v>3.534024863377214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-2.316050985347812</v>
      </c>
      <c r="E2984">
        <v>1.4267583353338029</v>
      </c>
      <c r="F2984">
        <v>3.0627928477376698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-2.141243610278905</v>
      </c>
      <c r="E2985">
        <v>1.498502768437227</v>
      </c>
      <c r="F2985">
        <v>3.3611914635300639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-2.0731463594510262</v>
      </c>
      <c r="E2986">
        <v>1.8126367568809649</v>
      </c>
      <c r="F2986">
        <v>3.8182749169543388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-2.0851121633859528</v>
      </c>
      <c r="E2987">
        <v>2.082115746228296</v>
      </c>
      <c r="F2987">
        <v>4.0309252020567659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-2.1792741365050499</v>
      </c>
      <c r="E2988">
        <v>2.266212032087223</v>
      </c>
      <c r="F2988">
        <v>4.0832884776070717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-2.422122010735019</v>
      </c>
      <c r="E2989">
        <v>2.3496974351009832</v>
      </c>
      <c r="F2989">
        <v>4.4900687009692204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-2.550786974410137</v>
      </c>
      <c r="E2990">
        <v>2.3275524208002061</v>
      </c>
      <c r="F2990">
        <v>5.2641458202749494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-2.4695154190554778</v>
      </c>
      <c r="E2991">
        <v>2.3587820769965382</v>
      </c>
      <c r="F2991">
        <v>6.2011984483003619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-2.4961248950864752</v>
      </c>
      <c r="E2992">
        <v>2.3423826583902851</v>
      </c>
      <c r="F2992">
        <v>6.750348440244794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-2.169092208102287</v>
      </c>
      <c r="E2993">
        <v>2.0959014667863878</v>
      </c>
      <c r="F2993">
        <v>7.0198973686099064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-1.780007680416875</v>
      </c>
      <c r="E2994">
        <v>1.928572552610877</v>
      </c>
      <c r="F2994">
        <v>6.951393649786711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-1.6048906338410771</v>
      </c>
      <c r="E2995">
        <v>1.8274070694925431</v>
      </c>
      <c r="F2995">
        <v>6.9145506758838886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-1.4587932922835221</v>
      </c>
      <c r="E2996">
        <v>1.7900816311413079</v>
      </c>
      <c r="F2996">
        <v>6.6568635337650779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-1.4731210552910019</v>
      </c>
      <c r="E2997">
        <v>2.082143639604205</v>
      </c>
      <c r="F2997">
        <v>6.6197167149409646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-1.6622008497148739</v>
      </c>
      <c r="E2998">
        <v>2.342568838938242</v>
      </c>
      <c r="F2998">
        <v>6.782209906600416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-1.639240490969381</v>
      </c>
      <c r="E2999">
        <v>2.2996211189503089</v>
      </c>
      <c r="F2999">
        <v>6.9182599669918421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-1.568473432219863</v>
      </c>
      <c r="E3000">
        <v>2.1872254161452389</v>
      </c>
      <c r="F3000">
        <v>7.300724149554968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-1.398348578061724</v>
      </c>
      <c r="E3001">
        <v>2.3503356128251278</v>
      </c>
      <c r="F3001">
        <v>7.88942036113143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-1.077528738797628</v>
      </c>
      <c r="E3002">
        <v>2.2072054177180629</v>
      </c>
      <c r="F3002">
        <v>8.2220741537064317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-0.79014918089240915</v>
      </c>
      <c r="E3003">
        <v>1.8333880144397521</v>
      </c>
      <c r="F3003">
        <v>8.2643299045637253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-0.51022539157856517</v>
      </c>
      <c r="E3004">
        <v>1.5074468225065669</v>
      </c>
      <c r="F3004">
        <v>8.6475344485268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-0.12901729926614719</v>
      </c>
      <c r="E3005">
        <v>1.146702650302019</v>
      </c>
      <c r="F3005">
        <v>8.7916023199111226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6.2062416430487301E-2</v>
      </c>
      <c r="E3006">
        <v>0.8954739694405246</v>
      </c>
      <c r="F3006">
        <v>8.6980669851079586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-1.194416108370816E-2</v>
      </c>
      <c r="E3007">
        <v>0.9358941053008023</v>
      </c>
      <c r="F3007">
        <v>8.609587288334966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-0.2584498591901731</v>
      </c>
      <c r="E3008">
        <v>1.3632570452112041</v>
      </c>
      <c r="F3008">
        <v>8.7838603396564725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-0.47360980244889372</v>
      </c>
      <c r="E3009">
        <v>1.5919945049203961</v>
      </c>
      <c r="F3009">
        <v>8.6118219344541433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-0.67714613457333328</v>
      </c>
      <c r="E3010">
        <v>1.6631416277669631</v>
      </c>
      <c r="F3010">
        <v>8.7714139612987641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-0.77270313747923958</v>
      </c>
      <c r="E3011">
        <v>1.5130640701504909</v>
      </c>
      <c r="F3011">
        <v>8.950675568416715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-0.67039487876094905</v>
      </c>
      <c r="E3012">
        <v>1.270586408960894</v>
      </c>
      <c r="F3012">
        <v>9.1646935715004805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-0.76026095018460249</v>
      </c>
      <c r="E3013">
        <v>1.071408834507104</v>
      </c>
      <c r="F3013">
        <v>9.094732007816434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-0.43350307031936891</v>
      </c>
      <c r="E3014">
        <v>0.82824591158054661</v>
      </c>
      <c r="F3014">
        <v>9.9907186467796567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-0.99048652090401279</v>
      </c>
      <c r="E3015">
        <v>1.1801595137148471</v>
      </c>
      <c r="F3015">
        <v>9.3180117913186553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-0.2109010503977593</v>
      </c>
      <c r="E3016">
        <v>0.5637126809857792</v>
      </c>
      <c r="F3016">
        <v>10.58372153608501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-1.6104112130253989</v>
      </c>
      <c r="E3017">
        <v>1.34261999038869</v>
      </c>
      <c r="F3017">
        <v>9.2643629152923825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-1.883556672467025</v>
      </c>
      <c r="E3018">
        <v>1.392624588606084</v>
      </c>
      <c r="F3018">
        <v>9.3763528399765494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-2.374999007561287</v>
      </c>
      <c r="E3019">
        <v>1.613054116310894</v>
      </c>
      <c r="F3019">
        <v>9.2678509027361873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-2.458289583963412</v>
      </c>
      <c r="E3020">
        <v>1.5234969376723779</v>
      </c>
      <c r="F3020">
        <v>8.930398628920317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-2.536066087379675</v>
      </c>
      <c r="E3021">
        <v>1.255650097799957</v>
      </c>
      <c r="F3021">
        <v>8.665356976784766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-2.3817472698748068</v>
      </c>
      <c r="E3022">
        <v>0.98747672606393255</v>
      </c>
      <c r="F3022">
        <v>8.85756059630215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0.65603658596084435</v>
      </c>
      <c r="E3023">
        <v>-0.93131892390126803</v>
      </c>
      <c r="F3023">
        <v>12.8267227922231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1.0536946440924211</v>
      </c>
      <c r="E3024">
        <v>-1.0728361375106821</v>
      </c>
      <c r="F3024">
        <v>13.37113544425368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1.4176014678998601</v>
      </c>
      <c r="E3025">
        <v>-1.272039172963773</v>
      </c>
      <c r="F3025">
        <v>13.924547959923739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1.6793638309764249</v>
      </c>
      <c r="E3026">
        <v>-1.624190835724826</v>
      </c>
      <c r="F3026">
        <v>14.08254737114906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1.831457889383445</v>
      </c>
      <c r="E3027">
        <v>-2.037170705165809</v>
      </c>
      <c r="F3027">
        <v>13.93890063451976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1.818123510763878</v>
      </c>
      <c r="E3028">
        <v>-2.2060802888226489</v>
      </c>
      <c r="F3028">
        <v>13.513730029448871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1.4873909426317029</v>
      </c>
      <c r="E3029">
        <v>-2.11076752298055</v>
      </c>
      <c r="F3029">
        <v>13.03116916386783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1.172663468273011</v>
      </c>
      <c r="E3030">
        <v>-1.9356687298318831</v>
      </c>
      <c r="F3030">
        <v>12.755023541733619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0.88037058830458315</v>
      </c>
      <c r="E3031">
        <v>-1.827503696095103</v>
      </c>
      <c r="F3031">
        <v>12.545864174947139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0.77203524612572383</v>
      </c>
      <c r="E3032">
        <v>-1.9559207150104529</v>
      </c>
      <c r="F3032">
        <v>11.8799503537491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1.0153205692302061</v>
      </c>
      <c r="E3033">
        <v>-2.259458332073681</v>
      </c>
      <c r="F3033">
        <v>11.554401398509739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1.235155869789947</v>
      </c>
      <c r="E3034">
        <v>-2.3559110922789341</v>
      </c>
      <c r="F3034">
        <v>11.224688849285251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1.434406094808653</v>
      </c>
      <c r="E3035">
        <v>-2.3083013844340461</v>
      </c>
      <c r="F3035">
        <v>11.072443983390929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1.4670843476224491</v>
      </c>
      <c r="E3036">
        <v>-2.3343741537142741</v>
      </c>
      <c r="F3036">
        <v>10.84610523270816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1.328759227571328</v>
      </c>
      <c r="E3037">
        <v>-2.2436882914407792</v>
      </c>
      <c r="F3037">
        <v>10.49723663447797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1.33441938669085</v>
      </c>
      <c r="E3038">
        <v>-2.1749473951870471</v>
      </c>
      <c r="F3038">
        <v>10.160271218851211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1.1415597754649249</v>
      </c>
      <c r="E3039">
        <v>-1.9817871507768909</v>
      </c>
      <c r="F3039">
        <v>9.6289317736998203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0.96864153592150481</v>
      </c>
      <c r="E3040">
        <v>-1.871001124694647</v>
      </c>
      <c r="F3040">
        <v>9.4244960461407903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0.86441236458342063</v>
      </c>
      <c r="E3041">
        <v>-1.786906754427404</v>
      </c>
      <c r="F3041">
        <v>9.6403892905116084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0.99292640352633976</v>
      </c>
      <c r="E3042">
        <v>-1.9477665155795121</v>
      </c>
      <c r="F3042">
        <v>9.6330558069646361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0.86077413161468608</v>
      </c>
      <c r="E3043">
        <v>-1.787189788174832</v>
      </c>
      <c r="F3043">
        <v>9.8867557345554236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0.64870237365632077</v>
      </c>
      <c r="E3044">
        <v>-1.5702605530575739</v>
      </c>
      <c r="F3044">
        <v>9.858975001484156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0.42388446271168301</v>
      </c>
      <c r="E3045">
        <v>-1.275819023868118</v>
      </c>
      <c r="F3045">
        <v>9.8014163038358095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8.1451831555664836E-2</v>
      </c>
      <c r="E3046">
        <v>-1.1029999411563689</v>
      </c>
      <c r="F3046">
        <v>9.5610174023211005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-0.22853211991399669</v>
      </c>
      <c r="E3047">
        <v>-0.96233242006564146</v>
      </c>
      <c r="F3047">
        <v>9.7401633792221549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-0.39958047328446161</v>
      </c>
      <c r="E3048">
        <v>-0.90565993409799284</v>
      </c>
      <c r="F3048">
        <v>9.7492879786193374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-0.58832492858217778</v>
      </c>
      <c r="E3049">
        <v>-0.69097245088868253</v>
      </c>
      <c r="F3049">
        <v>9.495635157324374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-0.71211940725446798</v>
      </c>
      <c r="E3050">
        <v>-0.52875908880579725</v>
      </c>
      <c r="F3050">
        <v>9.5675604742616418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-0.37973968410826009</v>
      </c>
      <c r="E3051">
        <v>-0.62233266148398492</v>
      </c>
      <c r="F3051">
        <v>9.93954993958026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0.3677257795580966</v>
      </c>
      <c r="E3052">
        <v>-0.88212622962129461</v>
      </c>
      <c r="F3052">
        <v>10.215101518541569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0.91587505068770847</v>
      </c>
      <c r="E3053">
        <v>-1.175931357040195</v>
      </c>
      <c r="F3053">
        <v>10.513816578187051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1.3496011755815951</v>
      </c>
      <c r="E3054">
        <v>-1.241180164223908</v>
      </c>
      <c r="F3054">
        <v>10.57900276394933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1.330153552008847</v>
      </c>
      <c r="E3055">
        <v>-0.90387827383399055</v>
      </c>
      <c r="F3055">
        <v>10.577131906397639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1.4928179307717131</v>
      </c>
      <c r="E3056">
        <v>-0.66314055782692738</v>
      </c>
      <c r="F3056">
        <v>10.53802512387186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1.592004340837089</v>
      </c>
      <c r="E3057">
        <v>-0.271324216427625</v>
      </c>
      <c r="F3057">
        <v>10.314014530614021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1.443380475373464</v>
      </c>
      <c r="E3058">
        <v>0.20978334819131131</v>
      </c>
      <c r="F3058">
        <v>9.9398954406976703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1.1348771520753349</v>
      </c>
      <c r="E3059">
        <v>0.56516938352682411</v>
      </c>
      <c r="F3059">
        <v>9.737074979454279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0.88382289770553957</v>
      </c>
      <c r="E3060">
        <v>0.88259646431102445</v>
      </c>
      <c r="F3060">
        <v>9.61174571687728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0.81169657920565041</v>
      </c>
      <c r="E3061">
        <v>1.117538048547879</v>
      </c>
      <c r="F3061">
        <v>9.6076681743040684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0.72117243008714582</v>
      </c>
      <c r="E3062">
        <v>1.181113479774887</v>
      </c>
      <c r="F3062">
        <v>9.915181605949998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0.57332880573297551</v>
      </c>
      <c r="E3063">
        <v>1.3530147768776639</v>
      </c>
      <c r="F3063">
        <v>10.306925804227591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0.67201063701410013</v>
      </c>
      <c r="E3064">
        <v>1.540830705416242</v>
      </c>
      <c r="F3064">
        <v>10.744131998963651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0.5991445070913296</v>
      </c>
      <c r="E3065">
        <v>1.6631510074642819</v>
      </c>
      <c r="F3065">
        <v>10.98660541220009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0.59963309310905555</v>
      </c>
      <c r="E3066">
        <v>1.7270106549915281</v>
      </c>
      <c r="F3066">
        <v>11.00323761335015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0.55871345001576267</v>
      </c>
      <c r="E3067">
        <v>1.937756735004099</v>
      </c>
      <c r="F3067">
        <v>10.709760584741829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0.57414329961860811</v>
      </c>
      <c r="E3068">
        <v>2.0267407019709309</v>
      </c>
      <c r="F3068">
        <v>10.6383935491219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0.51977480624131767</v>
      </c>
      <c r="E3069">
        <v>1.857841820771079</v>
      </c>
      <c r="F3069">
        <v>10.285362840503449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0.49960752241950029</v>
      </c>
      <c r="E3070">
        <v>1.938464837005067</v>
      </c>
      <c r="F3070">
        <v>9.8395693105310205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0.38291364812432388</v>
      </c>
      <c r="E3071">
        <v>2.165880070254957</v>
      </c>
      <c r="F3071">
        <v>9.498277258001268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0.43352995324859278</v>
      </c>
      <c r="E3072">
        <v>2.4120007362047189</v>
      </c>
      <c r="F3072">
        <v>8.8473481068983677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0.79538944170147097</v>
      </c>
      <c r="E3073">
        <v>2.4553981109229079</v>
      </c>
      <c r="F3073">
        <v>8.6762353199198845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1.189491335324478</v>
      </c>
      <c r="E3074">
        <v>2.585600833441497</v>
      </c>
      <c r="F3074">
        <v>8.8981344475075606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1.5263611304247049</v>
      </c>
      <c r="E3075">
        <v>2.9944235850584011</v>
      </c>
      <c r="F3075">
        <v>9.056208523795009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1.681354990766164</v>
      </c>
      <c r="E3076">
        <v>3.2178339814209549</v>
      </c>
      <c r="F3076">
        <v>8.815539959691465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1.728591928230371</v>
      </c>
      <c r="E3077">
        <v>3.1043804100669918</v>
      </c>
      <c r="F3077">
        <v>8.3205712697133425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1.7682987035529609</v>
      </c>
      <c r="E3078">
        <v>2.9203846072073789</v>
      </c>
      <c r="F3078">
        <v>7.9544222428128126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1.417682520620539</v>
      </c>
      <c r="E3079">
        <v>2.7176106418176178</v>
      </c>
      <c r="F3079">
        <v>7.7634195022881034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1.166260013947237</v>
      </c>
      <c r="E3080">
        <v>2.5605454129275831</v>
      </c>
      <c r="F3080">
        <v>7.8911972137764099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0.79107174166142347</v>
      </c>
      <c r="E3081">
        <v>2.4602393419206772</v>
      </c>
      <c r="F3081">
        <v>8.2240190150812271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0.26880207181172278</v>
      </c>
      <c r="E3082">
        <v>2.377893827052743</v>
      </c>
      <c r="F3082">
        <v>8.388026377990842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-0.27857337871744542</v>
      </c>
      <c r="E3083">
        <v>2.4406034327666468</v>
      </c>
      <c r="F3083">
        <v>8.7520196455195549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-0.48450901358196308</v>
      </c>
      <c r="E3084">
        <v>2.3413022491102691</v>
      </c>
      <c r="F3084">
        <v>9.1748464227318767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-0.24416835457959449</v>
      </c>
      <c r="E3085">
        <v>1.939559390183228</v>
      </c>
      <c r="F3085">
        <v>8.8603482468649748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7.9036924752133739E-2</v>
      </c>
      <c r="E3086">
        <v>1.714912231939995</v>
      </c>
      <c r="F3086">
        <v>8.6061332569122317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0.28728054657999641</v>
      </c>
      <c r="E3087">
        <v>1.725781680256516</v>
      </c>
      <c r="F3087">
        <v>8.6059925443157557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0.42688625255679702</v>
      </c>
      <c r="E3088">
        <v>1.851566811762009</v>
      </c>
      <c r="F3088">
        <v>8.2065303873866799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0.39092928232024338</v>
      </c>
      <c r="E3089">
        <v>2.0046493330808119</v>
      </c>
      <c r="F3089">
        <v>7.530080259650946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0.3466691802414667</v>
      </c>
      <c r="E3090">
        <v>2.1916629399003051</v>
      </c>
      <c r="F3090">
        <v>7.1461521683856848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0.27544433298374049</v>
      </c>
      <c r="E3091">
        <v>2.3960294661542361</v>
      </c>
      <c r="F3091">
        <v>7.0129717261195186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0.33045146171340872</v>
      </c>
      <c r="E3092">
        <v>2.308380013574201</v>
      </c>
      <c r="F3092">
        <v>6.6066057075411084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0.49833403457946007</v>
      </c>
      <c r="E3093">
        <v>2.0290906772882411</v>
      </c>
      <c r="F3093">
        <v>6.5363241032361987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0.85873334340945051</v>
      </c>
      <c r="E3094">
        <v>1.7914559423248091</v>
      </c>
      <c r="F3094">
        <v>5.8710525313988331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0.96260729624251273</v>
      </c>
      <c r="E3095">
        <v>1.718859765292224</v>
      </c>
      <c r="F3095">
        <v>5.8159866965040568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0.83171660574178685</v>
      </c>
      <c r="E3096">
        <v>1.8287163275254119</v>
      </c>
      <c r="F3096">
        <v>5.7519201150760058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0.86384970472241951</v>
      </c>
      <c r="E3097">
        <v>1.985413305221688</v>
      </c>
      <c r="F3097">
        <v>5.5611581978052858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0.95280137049650337</v>
      </c>
      <c r="E3098">
        <v>2.004991961824941</v>
      </c>
      <c r="F3098">
        <v>5.0959709955975416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0.78836259256708652</v>
      </c>
      <c r="E3099">
        <v>1.9899111667865581</v>
      </c>
      <c r="F3099">
        <v>5.2388999572619799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0.77670925303125782</v>
      </c>
      <c r="E3100">
        <v>1.850643371143009</v>
      </c>
      <c r="F3100">
        <v>5.5384149056524041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0.87532291645847848</v>
      </c>
      <c r="E3101">
        <v>1.7523622228429829</v>
      </c>
      <c r="F3101">
        <v>5.5716662331148994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0.84511816986654809</v>
      </c>
      <c r="E3102">
        <v>1.708446254106279</v>
      </c>
      <c r="F3102">
        <v>5.6324136777445677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0.80154053508780487</v>
      </c>
      <c r="E3103">
        <v>1.7005491112072959</v>
      </c>
      <c r="F3103">
        <v>5.6015567657202494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1.0171036476859621</v>
      </c>
      <c r="E3104">
        <v>1.5935665198146189</v>
      </c>
      <c r="F3104">
        <v>5.2106358249336484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1.3298283915498399</v>
      </c>
      <c r="E3105">
        <v>1.3404102311370081</v>
      </c>
      <c r="F3105">
        <v>4.9903011032044891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1.611490620830538</v>
      </c>
      <c r="E3106">
        <v>1.348304584769209</v>
      </c>
      <c r="F3106">
        <v>5.201268155001104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1.706767934538397</v>
      </c>
      <c r="E3107">
        <v>1.180136572190323</v>
      </c>
      <c r="F3107">
        <v>4.9839533296078447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1.4774024475088221</v>
      </c>
      <c r="E3108">
        <v>1.095068605486395</v>
      </c>
      <c r="F3108">
        <v>5.1636383196935061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1.287768830335567</v>
      </c>
      <c r="E3109">
        <v>1.0275948400608641</v>
      </c>
      <c r="F3109">
        <v>5.6858051511123779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1.276551097393938</v>
      </c>
      <c r="E3110">
        <v>0.67116206067026274</v>
      </c>
      <c r="F3110">
        <v>5.9747522146105769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1.3871272861973361</v>
      </c>
      <c r="E3111">
        <v>0.13837482381635541</v>
      </c>
      <c r="F3111">
        <v>6.1449895667508247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1.4206604409097441</v>
      </c>
      <c r="E3112">
        <v>-2.9260121572230721E-2</v>
      </c>
      <c r="F3112">
        <v>6.2442841025665414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1.479334419299839</v>
      </c>
      <c r="E3113">
        <v>8.8052875160340958E-3</v>
      </c>
      <c r="F3113">
        <v>6.3447987082079056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1.4416359853672549</v>
      </c>
      <c r="E3114">
        <v>9.7425898491243432E-2</v>
      </c>
      <c r="F3114">
        <v>6.5612688929438594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1.3917850142249171</v>
      </c>
      <c r="E3115">
        <v>0.20127772097359239</v>
      </c>
      <c r="F3115">
        <v>7.033522425092757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1.4838044327253299</v>
      </c>
      <c r="E3116">
        <v>0.21314259480193751</v>
      </c>
      <c r="F3116">
        <v>7.7026878156363967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1.6917260866318879</v>
      </c>
      <c r="E3117">
        <v>5.2962429046918141E-2</v>
      </c>
      <c r="F3117">
        <v>7.8484984132125977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1.7564857237743241</v>
      </c>
      <c r="E3118">
        <v>-4.4062642815277303E-2</v>
      </c>
      <c r="F3118">
        <v>7.7048534162938598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1.992725606641099</v>
      </c>
      <c r="E3119">
        <v>-0.23234825796222269</v>
      </c>
      <c r="F3119">
        <v>7.2717960047200334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2.0925019974613019</v>
      </c>
      <c r="E3120">
        <v>-0.22749814011549119</v>
      </c>
      <c r="F3120">
        <v>6.8955089355483654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2.2081841326932081</v>
      </c>
      <c r="E3121">
        <v>-0.14811865747027539</v>
      </c>
      <c r="F3121">
        <v>6.428357802204788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2.4875936068254831</v>
      </c>
      <c r="E3122">
        <v>6.1758620819930041E-2</v>
      </c>
      <c r="F3122">
        <v>6.51587575288862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2.796796634542059</v>
      </c>
      <c r="E3123">
        <v>0.22643053002228211</v>
      </c>
      <c r="F3123">
        <v>6.9820766792297366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2.816186752284453</v>
      </c>
      <c r="E3124">
        <v>0.35521227088396301</v>
      </c>
      <c r="F3124">
        <v>7.4744992804378274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2.4303656548641461</v>
      </c>
      <c r="E3125">
        <v>0.68623392070782574</v>
      </c>
      <c r="F3125">
        <v>8.1930630373433235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2.153103979848257</v>
      </c>
      <c r="E3126">
        <v>0.97771373222202873</v>
      </c>
      <c r="F3126">
        <v>8.7712609589695933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2.026759951866858</v>
      </c>
      <c r="E3127">
        <v>1.211410647761036</v>
      </c>
      <c r="F3127">
        <v>8.563548127062619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2.2298360756687141</v>
      </c>
      <c r="E3128">
        <v>1.4236421146555049</v>
      </c>
      <c r="F3128">
        <v>8.3007536827251318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2.601095092428809</v>
      </c>
      <c r="E3129">
        <v>1.3874082072456579</v>
      </c>
      <c r="F3129">
        <v>7.8918100314810884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3.0007089138912861</v>
      </c>
      <c r="E3130">
        <v>1.333965469150419</v>
      </c>
      <c r="F3130">
        <v>7.3947734375149006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3.4796485446558512</v>
      </c>
      <c r="E3131">
        <v>1.31571004807098</v>
      </c>
      <c r="F3131">
        <v>7.1128284091725948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3.6931063798564572</v>
      </c>
      <c r="E3132">
        <v>1.320684814773162</v>
      </c>
      <c r="F3132">
        <v>7.1108985262587669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3.782838228483314</v>
      </c>
      <c r="E3133">
        <v>1.3162985132576741</v>
      </c>
      <c r="F3133">
        <v>7.389399725817144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3.7522441235659691</v>
      </c>
      <c r="E3134">
        <v>1.4351217828817029</v>
      </c>
      <c r="F3134">
        <v>7.5190991739407176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3.5678153844250531</v>
      </c>
      <c r="E3135">
        <v>1.7289482068729141</v>
      </c>
      <c r="F3135">
        <v>7.5353580935522917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3.6356236324901929</v>
      </c>
      <c r="E3136">
        <v>1.863375837232446</v>
      </c>
      <c r="F3136">
        <v>7.1055253007113937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3.7183188892708992</v>
      </c>
      <c r="E3137">
        <v>1.862748876057136</v>
      </c>
      <c r="F3137">
        <v>6.7249982448890808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3.8741823231735451</v>
      </c>
      <c r="E3138">
        <v>1.841785984740395</v>
      </c>
      <c r="F3138">
        <v>6.3835139468908313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3.90341479136936</v>
      </c>
      <c r="E3139">
        <v>1.8146344730838879</v>
      </c>
      <c r="F3139">
        <v>5.9403846830725673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3.75970004946935</v>
      </c>
      <c r="E3140">
        <v>1.6475646810131179</v>
      </c>
      <c r="F3140">
        <v>5.5570470885038379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3.4757274950506192</v>
      </c>
      <c r="E3141">
        <v>1.7195598542586421</v>
      </c>
      <c r="F3141">
        <v>5.5143797005191448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2.931341919358871</v>
      </c>
      <c r="E3142">
        <v>2.0246148211192052</v>
      </c>
      <c r="F3142">
        <v>5.2650927471593034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2.534793742958108</v>
      </c>
      <c r="E3143">
        <v>2.4960513350231701</v>
      </c>
      <c r="F3143">
        <v>4.958735619544983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2.988752733363079</v>
      </c>
      <c r="E3144">
        <v>2.2109461586976429</v>
      </c>
      <c r="F3144">
        <v>5.6356683521196249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2.8653527246712458</v>
      </c>
      <c r="E3145">
        <v>2.5175600849277719</v>
      </c>
      <c r="F3145">
        <v>5.023166255898774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2.9156013626593982</v>
      </c>
      <c r="E3146">
        <v>2.6666602201597471</v>
      </c>
      <c r="F3146">
        <v>5.047960871703923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2.924765793377492</v>
      </c>
      <c r="E3147">
        <v>2.86423361711533</v>
      </c>
      <c r="F3147">
        <v>5.0222975135445598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2.920790478389252</v>
      </c>
      <c r="E3148">
        <v>3.1645388379543351</v>
      </c>
      <c r="F3148">
        <v>5.0079502639025453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3.026541349474742</v>
      </c>
      <c r="E3149">
        <v>3.275358394011489</v>
      </c>
      <c r="F3149">
        <v>5.5207474100068206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3.2759079938401712</v>
      </c>
      <c r="E3150">
        <v>3.374278331847365</v>
      </c>
      <c r="F3150">
        <v>5.7209676372483376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3.3560847670645422</v>
      </c>
      <c r="E3151">
        <v>3.3019129367227702</v>
      </c>
      <c r="F3151">
        <v>6.0107954562306407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3.3993820090437672</v>
      </c>
      <c r="E3152">
        <v>3.0031368359761799</v>
      </c>
      <c r="F3152">
        <v>6.1330384610816839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3.6471306787340581</v>
      </c>
      <c r="E3153">
        <v>2.820886078854715</v>
      </c>
      <c r="F3153">
        <v>6.3848511156290773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3.9668839885501188</v>
      </c>
      <c r="E3154">
        <v>2.6248564444029121</v>
      </c>
      <c r="F3154">
        <v>6.5086907566189769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2883927669306354</v>
      </c>
      <c r="E3155">
        <v>2.3640683585577862</v>
      </c>
      <c r="F3155">
        <v>6.140599097929895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7486323192866946</v>
      </c>
      <c r="E3156">
        <v>1.9532853946567379</v>
      </c>
      <c r="F3156">
        <v>5.056387906767428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5.3181234282190886</v>
      </c>
      <c r="E3157">
        <v>1.655361054834066</v>
      </c>
      <c r="F3157">
        <v>3.7295417793691161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5.3953425568429196</v>
      </c>
      <c r="E3158">
        <v>1.703964683445423</v>
      </c>
      <c r="F3158">
        <v>2.8496938653886321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5.2883360092371516</v>
      </c>
      <c r="E3159">
        <v>1.892676904164553</v>
      </c>
      <c r="F3159">
        <v>1.9914869357496501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5.2968546404567398</v>
      </c>
      <c r="E3160">
        <v>1.8133094092058839</v>
      </c>
      <c r="F3160">
        <v>1.6798799306750301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5.0876535400149248</v>
      </c>
      <c r="E3161">
        <v>1.582851335866114</v>
      </c>
      <c r="F3161">
        <v>1.5490781561136251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8470628778660867</v>
      </c>
      <c r="E3162">
        <v>1.2279200756437521</v>
      </c>
      <c r="F3162">
        <v>1.354502769060433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4679044500658716</v>
      </c>
      <c r="E3163">
        <v>1.170990504819547</v>
      </c>
      <c r="F3163">
        <v>1.4721255105584861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1079190289849743</v>
      </c>
      <c r="E3164">
        <v>1.197643061331586</v>
      </c>
      <c r="F3164">
        <v>1.585809369444847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3.974990915857251</v>
      </c>
      <c r="E3165">
        <v>1.3589749060628771</v>
      </c>
      <c r="F3165">
        <v>1.4655883655548101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0540324106513639</v>
      </c>
      <c r="E3166">
        <v>1.345723137839399</v>
      </c>
      <c r="F3166">
        <v>1.1681718489751221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0896106068591394</v>
      </c>
      <c r="E3167">
        <v>1.200916642258794</v>
      </c>
      <c r="F3167">
        <v>0.47634372568130501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0558754791023244</v>
      </c>
      <c r="E3168">
        <v>1.1687490467795241</v>
      </c>
      <c r="F3168">
        <v>-0.4060058129355311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107692305737177</v>
      </c>
      <c r="E3169">
        <v>1.214655712878816</v>
      </c>
      <c r="F3169">
        <v>-0.74337341928482048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0383769448855418</v>
      </c>
      <c r="E3170">
        <v>1.284472440446188</v>
      </c>
      <c r="F3170">
        <v>-0.8825874776914715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3.993988440718816</v>
      </c>
      <c r="E3171">
        <v>1.3820550894989301</v>
      </c>
      <c r="F3171">
        <v>-0.7727804473936557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3.8514150223406292</v>
      </c>
      <c r="E3172">
        <v>1.505081095869006</v>
      </c>
      <c r="F3172">
        <v>-0.88988238120079033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3.6988080987309422</v>
      </c>
      <c r="E3173">
        <v>1.4758383677367071</v>
      </c>
      <c r="F3173">
        <v>-0.99756818743050091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3.5577581392761228</v>
      </c>
      <c r="E3174">
        <v>1.587880036890124</v>
      </c>
      <c r="F3174">
        <v>-1.0976410984396929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3.3701609717580849</v>
      </c>
      <c r="E3175">
        <v>1.697779969778711</v>
      </c>
      <c r="F3175">
        <v>-1.284362249203026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3.0987367933077841</v>
      </c>
      <c r="E3176">
        <v>1.857441103899873</v>
      </c>
      <c r="F3176">
        <v>-1.1847826988771559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2.8291602233337039</v>
      </c>
      <c r="E3177">
        <v>1.8505931034430361</v>
      </c>
      <c r="F3177">
        <v>-1.0694665658622979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2.7366313157972439</v>
      </c>
      <c r="E3178">
        <v>1.552688273617403</v>
      </c>
      <c r="F3178">
        <v>-1.1643218566998841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2.4804978875486539</v>
      </c>
      <c r="E3179">
        <v>1.553842331861613</v>
      </c>
      <c r="F3179">
        <v>-0.95259307616949074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2.2985959321372209</v>
      </c>
      <c r="E3180">
        <v>1.660569848029378</v>
      </c>
      <c r="F3180">
        <v>-0.4442811209112405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2.2585014816683748</v>
      </c>
      <c r="E3181">
        <v>1.8577701155838311</v>
      </c>
      <c r="F3181">
        <v>0.24429047281295069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2.5519334153422131</v>
      </c>
      <c r="E3182">
        <v>1.8923427699735449</v>
      </c>
      <c r="F3182">
        <v>0.67300761944055565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2.8973734613768531</v>
      </c>
      <c r="E3183">
        <v>1.7770214251431899</v>
      </c>
      <c r="F3183">
        <v>0.76300711544603117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2.8745763571250902</v>
      </c>
      <c r="E3184">
        <v>1.7264344366615809</v>
      </c>
      <c r="F3184">
        <v>0.9349598529413343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2.6566020544503322</v>
      </c>
      <c r="E3185">
        <v>1.7876094379288741</v>
      </c>
      <c r="F3185">
        <v>0.92409321001172073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2.5033583835438948</v>
      </c>
      <c r="E3186">
        <v>1.9318118664149599</v>
      </c>
      <c r="F3186">
        <v>0.87394165700674065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2.2686182843090852</v>
      </c>
      <c r="E3187">
        <v>2.1769035882078329</v>
      </c>
      <c r="F3187">
        <v>0.96246687030792244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1.976834613161941</v>
      </c>
      <c r="E3188">
        <v>2.4964953389921161</v>
      </c>
      <c r="F3188">
        <v>0.93011464817821987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1.5759458828970421</v>
      </c>
      <c r="E3189">
        <v>2.8268450750553589</v>
      </c>
      <c r="F3189">
        <v>0.63535942124575384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0.86427146521652742</v>
      </c>
      <c r="E3190">
        <v>3.180641299847156</v>
      </c>
      <c r="F3190">
        <v>0.30950329905748369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0.23979579806299431</v>
      </c>
      <c r="E3191">
        <v>3.4977409806182069</v>
      </c>
      <c r="F3191">
        <v>0.16923223982006319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-1.235247278589883E-2</v>
      </c>
      <c r="E3192">
        <v>3.7580567336275021</v>
      </c>
      <c r="F3192">
        <v>0.58820296345651157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-6.8351418851802501E-2</v>
      </c>
      <c r="E3193">
        <v>4.0383376793910966</v>
      </c>
      <c r="F3193">
        <v>1.5068797402679921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-0.21981362211792521</v>
      </c>
      <c r="E3194">
        <v>4.4363152908788326</v>
      </c>
      <c r="F3194">
        <v>2.5859602725729349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-0.105437391990157</v>
      </c>
      <c r="E3195">
        <v>4.6616015481043922</v>
      </c>
      <c r="F3195">
        <v>3.6071080098524688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1.838844186904846E-2</v>
      </c>
      <c r="E3196">
        <v>4.7420676544509019</v>
      </c>
      <c r="F3196">
        <v>3.8093511339873078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322735929965129E-2</v>
      </c>
      <c r="E3197">
        <v>4.7875393315991319</v>
      </c>
      <c r="F3197">
        <v>3.5118603276684879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2.8104054003647551E-2</v>
      </c>
      <c r="E3198">
        <v>4.8277651683677831</v>
      </c>
      <c r="F3198">
        <v>3.6057922596707939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1.423978528125083E-2</v>
      </c>
      <c r="E3199">
        <v>4.7839970994575074</v>
      </c>
      <c r="F3199">
        <v>3.8489982056096199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-0.1309191651126981</v>
      </c>
      <c r="E3200">
        <v>4.7484606022133757</v>
      </c>
      <c r="F3200">
        <v>4.0521889467388386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-0.31509850205737922</v>
      </c>
      <c r="E3201">
        <v>4.9951535755713854</v>
      </c>
      <c r="F3201">
        <v>4.6798867377117279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-0.50954943613408665</v>
      </c>
      <c r="E3202">
        <v>5.3349017166558941</v>
      </c>
      <c r="F3202">
        <v>5.1122177605181944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-0.51842174002504815</v>
      </c>
      <c r="E3203">
        <v>5.5222739216392656</v>
      </c>
      <c r="F3203">
        <v>5.3278370041996244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-0.46988020553295101</v>
      </c>
      <c r="E3204">
        <v>5.5840677180944329</v>
      </c>
      <c r="F3204">
        <v>5.197216587945819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-0.53427854784238937</v>
      </c>
      <c r="E3205">
        <v>5.5096905804159197</v>
      </c>
      <c r="F3205">
        <v>5.2721008368432516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-0.70870588776533572</v>
      </c>
      <c r="E3206">
        <v>5.5038595158940744</v>
      </c>
      <c r="F3206">
        <v>5.1092025831937793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-0.90989028361923419</v>
      </c>
      <c r="E3207">
        <v>5.5141586827206606</v>
      </c>
      <c r="F3207">
        <v>4.5766437247991556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-1.0050901797945311</v>
      </c>
      <c r="E3208">
        <v>5.4380060482150698</v>
      </c>
      <c r="F3208">
        <v>4.1448771700859073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-0.63713544631566532</v>
      </c>
      <c r="E3209">
        <v>5.3208397850427804</v>
      </c>
      <c r="F3209">
        <v>3.7995043395683168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-0.19434611845504729</v>
      </c>
      <c r="E3210">
        <v>5.1326791473168658</v>
      </c>
      <c r="F3210">
        <v>3.795208773449064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0.14512448007172099</v>
      </c>
      <c r="E3211">
        <v>4.9861185484933097</v>
      </c>
      <c r="F3211">
        <v>3.5703681836500771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0.38589615325525889</v>
      </c>
      <c r="E3212">
        <v>4.9636621000585466</v>
      </c>
      <c r="F3212">
        <v>3.3788567500785001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0.63690375138121469</v>
      </c>
      <c r="E3213">
        <v>4.9070774274884892</v>
      </c>
      <c r="F3213">
        <v>3.261180046819151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0.83851081117203308</v>
      </c>
      <c r="E3214">
        <v>4.9358155936181376</v>
      </c>
      <c r="F3214">
        <v>3.7413688077256091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0.78108235682510507</v>
      </c>
      <c r="E3215">
        <v>4.9364155508105636</v>
      </c>
      <c r="F3215">
        <v>4.1726643376648429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0.7328704609770379</v>
      </c>
      <c r="E3216">
        <v>4.8406618322690278</v>
      </c>
      <c r="F3216">
        <v>4.631021743513644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0.52017084838179617</v>
      </c>
      <c r="E3217">
        <v>4.8756579269548634</v>
      </c>
      <c r="F3217">
        <v>4.9573239775970581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0.14792145436051651</v>
      </c>
      <c r="E3218">
        <v>5.0313020233594026</v>
      </c>
      <c r="F3218">
        <v>5.2048207641243938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-0.1852334727546166</v>
      </c>
      <c r="E3219">
        <v>5.0288645299286454</v>
      </c>
      <c r="F3219">
        <v>5.2053870613351467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-0.47671920728811462</v>
      </c>
      <c r="E3220">
        <v>5.0566153147380444</v>
      </c>
      <c r="F3220">
        <v>4.8730899597182873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-0.94905444541478334</v>
      </c>
      <c r="E3221">
        <v>5.0566380870229564</v>
      </c>
      <c r="F3221">
        <v>4.4884618724361074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-1.231655668023669</v>
      </c>
      <c r="E3222">
        <v>5.04664691288923</v>
      </c>
      <c r="F3222">
        <v>4.6638427897021177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-1.330133355642064</v>
      </c>
      <c r="E3223">
        <v>5.0177229854159888</v>
      </c>
      <c r="F3223">
        <v>4.673975598871708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-1.5589684409051401</v>
      </c>
      <c r="E3224">
        <v>5.0995898453933073</v>
      </c>
      <c r="F3224">
        <v>4.430758661463857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-1.673339290368095</v>
      </c>
      <c r="E3225">
        <v>5.0366725685355167</v>
      </c>
      <c r="F3225">
        <v>3.8033604555428031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-1.6516853685285731</v>
      </c>
      <c r="E3226">
        <v>5.0176920506841993</v>
      </c>
      <c r="F3226">
        <v>3.538701553702355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-1.5809031544815719</v>
      </c>
      <c r="E3227">
        <v>5.0853160286412393</v>
      </c>
      <c r="F3227">
        <v>3.673923979386688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-1.4183890048426719</v>
      </c>
      <c r="E3228">
        <v>5.2948220958150873</v>
      </c>
      <c r="F3228">
        <v>3.6656594927087429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-1.3409431048294831</v>
      </c>
      <c r="E3229">
        <v>5.3809323468629762</v>
      </c>
      <c r="F3229">
        <v>3.509878487199545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-0.98284132037525129</v>
      </c>
      <c r="E3230">
        <v>5.1850546527444124</v>
      </c>
      <c r="F3230">
        <v>3.6253297104164961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0.9289552206340298</v>
      </c>
      <c r="E3231">
        <v>3.6800043797248749</v>
      </c>
      <c r="F3231">
        <v>6.2398445549085739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-0.69539031409949181</v>
      </c>
      <c r="E3232">
        <v>4.6399480778117352</v>
      </c>
      <c r="F3232">
        <v>3.7533608496785171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0.66692934653455638</v>
      </c>
      <c r="E3233">
        <v>3.1370813694369639</v>
      </c>
      <c r="F3233">
        <v>5.4242185865193608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0.61619990926972557</v>
      </c>
      <c r="E3234">
        <v>2.923278820236316</v>
      </c>
      <c r="F3234">
        <v>5.190712262749672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-1.4716295743069849</v>
      </c>
      <c r="E3235">
        <v>1.7401149886204219</v>
      </c>
      <c r="F3235">
        <v>-1.10887224239856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-0.59598660170165829</v>
      </c>
      <c r="E3236">
        <v>3.659140339909456</v>
      </c>
      <c r="F3236">
        <v>3.4130607395097621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-1.245343803839839</v>
      </c>
      <c r="E3237">
        <v>1.876762072332232</v>
      </c>
      <c r="F3237">
        <v>-0.8059630553573369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-0.96314581357248463</v>
      </c>
      <c r="E3238">
        <v>1.883919710434161</v>
      </c>
      <c r="F3238">
        <v>-0.98101365765184156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-1.029806916291691</v>
      </c>
      <c r="E3239">
        <v>1.824618468343199</v>
      </c>
      <c r="F3239">
        <v>-1.280232022643089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-1.1695165022030849</v>
      </c>
      <c r="E3240">
        <v>1.7202160790133061</v>
      </c>
      <c r="F3240">
        <v>-1.4369400880634779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-1.191992272609572</v>
      </c>
      <c r="E3241">
        <v>1.5762918464298601</v>
      </c>
      <c r="F3241">
        <v>-1.18661115144938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-1.043583915991724</v>
      </c>
      <c r="E3242">
        <v>1.4062159385529021</v>
      </c>
      <c r="F3242">
        <v>-0.62374372792989008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-0.96420461561251802</v>
      </c>
      <c r="E3243">
        <v>1.4746418423924841</v>
      </c>
      <c r="F3243">
        <v>0.2203695679679514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-0.98334473517929544</v>
      </c>
      <c r="E3244">
        <v>1.659718956671246</v>
      </c>
      <c r="F3244">
        <v>0.585891727231443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-1.152831242386571</v>
      </c>
      <c r="E3245">
        <v>2.1055162747232461</v>
      </c>
      <c r="F3245">
        <v>0.89989723066240557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-1.089358105266879</v>
      </c>
      <c r="E3246">
        <v>2.2721790661063288</v>
      </c>
      <c r="F3246">
        <v>0.91899185335636147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-1.2144851337554261</v>
      </c>
      <c r="E3247">
        <v>2.3271653677249118</v>
      </c>
      <c r="F3247">
        <v>0.75826440925151117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-0.99349839796471251</v>
      </c>
      <c r="E3248">
        <v>2.474905094204134</v>
      </c>
      <c r="F3248">
        <v>0.35883204160630711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-0.6511734923327972</v>
      </c>
      <c r="E3249">
        <v>2.5925445477400801</v>
      </c>
      <c r="F3249">
        <v>0.14876816781610261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-0.492137816883641</v>
      </c>
      <c r="E3250">
        <v>2.6122230287952801</v>
      </c>
      <c r="F3250">
        <v>4.6888020694255912E-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-0.31690203424798841</v>
      </c>
      <c r="E3251">
        <v>2.6055308576417282</v>
      </c>
      <c r="F3251">
        <v>0.33599090190976871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-0.44041497232345028</v>
      </c>
      <c r="E3252">
        <v>2.600800539475816</v>
      </c>
      <c r="F3252">
        <v>0.83016991602629431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-0.6640594629863229</v>
      </c>
      <c r="E3253">
        <v>2.3817882050102179</v>
      </c>
      <c r="F3253">
        <v>1.207041133999825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-0.85557301271112618</v>
      </c>
      <c r="E3254">
        <v>2.1828975596469729</v>
      </c>
      <c r="F3254">
        <v>1.589368845209479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-0.87850745443297817</v>
      </c>
      <c r="E3255">
        <v>1.774548971344337</v>
      </c>
      <c r="F3255">
        <v>1.756611498877406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-0.91668260785940969</v>
      </c>
      <c r="E3256">
        <v>1.6201536174258591</v>
      </c>
      <c r="F3256">
        <v>2.0407943985089658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-0.96253127461818011</v>
      </c>
      <c r="E3257">
        <v>1.4623402950064039</v>
      </c>
      <c r="F3257">
        <v>2.2644524172544478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-0.93255577944400592</v>
      </c>
      <c r="E3258">
        <v>1.648658274694903</v>
      </c>
      <c r="F3258">
        <v>2.8408221154138449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-0.88318296532318996</v>
      </c>
      <c r="E3259">
        <v>1.733322217628507</v>
      </c>
      <c r="F3259">
        <v>3.151553048625589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-0.80984978536302377</v>
      </c>
      <c r="E3260">
        <v>1.6952071816847989</v>
      </c>
      <c r="F3260">
        <v>2.905548279978335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-0.94810531215454341</v>
      </c>
      <c r="E3261">
        <v>1.7694099728408641</v>
      </c>
      <c r="F3261">
        <v>2.8061863834634431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-0.88863833954156013</v>
      </c>
      <c r="E3262">
        <v>1.712014477625686</v>
      </c>
      <c r="F3262">
        <v>2.489837778605521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-0.72554082953002763</v>
      </c>
      <c r="E3263">
        <v>1.436461735595256</v>
      </c>
      <c r="F3263">
        <v>2.2676552886739381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-0.67085089822351329</v>
      </c>
      <c r="E3264">
        <v>1.382588843561287</v>
      </c>
      <c r="F3264">
        <v>2.6358891947790979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-0.58542715333584605</v>
      </c>
      <c r="E3265">
        <v>1.153517322596852</v>
      </c>
      <c r="F3265">
        <v>2.7863134340047839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-0.68021617678695712</v>
      </c>
      <c r="E3266">
        <v>0.95739627964530039</v>
      </c>
      <c r="F3266">
        <v>2.912736390590668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-0.70562796076912659</v>
      </c>
      <c r="E3267">
        <v>0.86371680546833229</v>
      </c>
      <c r="F3267">
        <v>3.018911359705031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-0.7114355656171073</v>
      </c>
      <c r="E3268">
        <v>0.84274369958615658</v>
      </c>
      <c r="F3268">
        <v>2.872315952427686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-0.61026931407864138</v>
      </c>
      <c r="E3269">
        <v>0.77432401866519485</v>
      </c>
      <c r="F3269">
        <v>2.7105111506432298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-0.48969312711397978</v>
      </c>
      <c r="E3270">
        <v>0.75319033344125252</v>
      </c>
      <c r="F3270">
        <v>2.5520346573218711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-0.36641247382498571</v>
      </c>
      <c r="E3271">
        <v>0.80090968092640646</v>
      </c>
      <c r="F3271">
        <v>2.679494826927781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-0.35269603226553031</v>
      </c>
      <c r="E3272">
        <v>0.88567711776624414</v>
      </c>
      <c r="F3272">
        <v>2.7646958537995818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-0.37748397869249389</v>
      </c>
      <c r="E3273">
        <v>1.080942398233425</v>
      </c>
      <c r="F3273">
        <v>2.470108076803387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-0.27111346882635651</v>
      </c>
      <c r="E3274">
        <v>1.2515165920857581</v>
      </c>
      <c r="F3274">
        <v>2.414013712540269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1.0085529107089739E-2</v>
      </c>
      <c r="E3275">
        <v>1.384585074846163</v>
      </c>
      <c r="F3275">
        <v>2.551939282439649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0.364183391462509</v>
      </c>
      <c r="E3276">
        <v>1.3436537313196859</v>
      </c>
      <c r="F3276">
        <v>2.3469076937660578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0.39457984684316982</v>
      </c>
      <c r="E3277">
        <v>1.479816587272252</v>
      </c>
      <c r="F3277">
        <v>1.853944045364857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0.1756128735183359</v>
      </c>
      <c r="E3278">
        <v>1.651075685263242</v>
      </c>
      <c r="F3278">
        <v>1.1401405612602831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8.7786572110932215E-3</v>
      </c>
      <c r="E3279">
        <v>1.8468852367234549</v>
      </c>
      <c r="F3279">
        <v>0.86662201105058201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-8.9271702946984749E-2</v>
      </c>
      <c r="E3280">
        <v>2.101531798987724</v>
      </c>
      <c r="F3280">
        <v>0.60831767773628243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0.14355281388880639</v>
      </c>
      <c r="E3281">
        <v>2.150398288553431</v>
      </c>
      <c r="F3281">
        <v>0.3442853417843581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0.17358971565281281</v>
      </c>
      <c r="E3282">
        <v>2.1134231322581671</v>
      </c>
      <c r="F3282">
        <v>0.56006949847936638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0.28236862782049632</v>
      </c>
      <c r="E3283">
        <v>1.9200836744480381</v>
      </c>
      <c r="F3283">
        <v>0.3315249363556505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0.54837904236177615</v>
      </c>
      <c r="E3284">
        <v>1.571757015573314</v>
      </c>
      <c r="F3284">
        <v>-3.1809081450104637E-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0.76659924186960515</v>
      </c>
      <c r="E3285">
        <v>1.379543969763787</v>
      </c>
      <c r="F3285">
        <v>9.2580008193850594E-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0.83228612472254249</v>
      </c>
      <c r="E3286">
        <v>1.241740597244092</v>
      </c>
      <c r="F3286">
        <v>0.17546792036294939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0.71837854828585224</v>
      </c>
      <c r="E3287">
        <v>1.3051456374815871</v>
      </c>
      <c r="F3287">
        <v>9.5038240648806172E-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0.69527083370092446</v>
      </c>
      <c r="E3288">
        <v>1.2159199885855621</v>
      </c>
      <c r="F3288">
        <v>6.2809188723564224E-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0.79349034077976299</v>
      </c>
      <c r="E3289">
        <v>1.0860797510765781</v>
      </c>
      <c r="F3289">
        <v>0.46900565443933018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0.84987773015033841</v>
      </c>
      <c r="E3290">
        <v>0.96941302653589079</v>
      </c>
      <c r="F3290">
        <v>0.7726860436275602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1.0234135898869079</v>
      </c>
      <c r="E3291">
        <v>0.6428438381626006</v>
      </c>
      <c r="F3291">
        <v>0.80557189496606596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1.217965859247353</v>
      </c>
      <c r="E3292">
        <v>0.23228743367708801</v>
      </c>
      <c r="F3292">
        <v>1.0090809239670639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1.260120068500767</v>
      </c>
      <c r="E3293">
        <v>-0.13512636894984381</v>
      </c>
      <c r="F3293">
        <v>1.2570162991657849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1.3176033020835329</v>
      </c>
      <c r="E3294">
        <v>-0.29485533769914352</v>
      </c>
      <c r="F3294">
        <v>1.20102228025347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1.3390751796246729</v>
      </c>
      <c r="E3295">
        <v>-0.55550076518843361</v>
      </c>
      <c r="F3295">
        <v>0.89132238911837347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1.42603108909789</v>
      </c>
      <c r="E3296">
        <v>-0.85452020768684833</v>
      </c>
      <c r="F3296">
        <v>0.4755401246845723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1.691609238915625</v>
      </c>
      <c r="E3297">
        <v>-1.1468116625519851</v>
      </c>
      <c r="F3297">
        <v>0.39661841733753689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2.006952583431806</v>
      </c>
      <c r="E3298">
        <v>-1.3574043272268419</v>
      </c>
      <c r="F3298">
        <v>0.27868470723181971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2.235527814769128</v>
      </c>
      <c r="E3299">
        <v>-1.540491079081616</v>
      </c>
      <c r="F3299">
        <v>4.0372795090080071E-3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2.1357128506608509</v>
      </c>
      <c r="E3300">
        <v>-1.631790727334264</v>
      </c>
      <c r="F3300">
        <v>-0.29456017458438871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1.9296101791459519</v>
      </c>
      <c r="E3301">
        <v>-1.775065013314731</v>
      </c>
      <c r="F3301">
        <v>-0.30583284249156711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1.693933129767867</v>
      </c>
      <c r="E3302">
        <v>-1.949954738915848</v>
      </c>
      <c r="F3302">
        <v>-0.32061149565130459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1.6888440506667111</v>
      </c>
      <c r="E3303">
        <v>-2.1597261171235052</v>
      </c>
      <c r="F3303">
        <v>-0.28371518490463488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1.7864237134832091</v>
      </c>
      <c r="E3304">
        <v>-2.2541493724067609</v>
      </c>
      <c r="F3304">
        <v>-6.4949009694158955E-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1.824964002036765</v>
      </c>
      <c r="E3305">
        <v>-2.278122871106004</v>
      </c>
      <c r="F3305">
        <v>0.61841466917097576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2.0026515070951301</v>
      </c>
      <c r="E3306">
        <v>-2.4196785410495529</v>
      </c>
      <c r="F3306">
        <v>0.77900510920584209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2.1682356035313659</v>
      </c>
      <c r="E3307">
        <v>-2.6889266422715692</v>
      </c>
      <c r="F3307">
        <v>0.67309194045513876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2.300235376944022</v>
      </c>
      <c r="E3308">
        <v>-3.0707951773600821</v>
      </c>
      <c r="F3308">
        <v>0.50566657806187876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2.1075029738268358</v>
      </c>
      <c r="E3309">
        <v>-3.2089775977098922</v>
      </c>
      <c r="F3309">
        <v>0.57542014481872328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1.7597042419370139</v>
      </c>
      <c r="E3310">
        <v>-3.3844398962625588</v>
      </c>
      <c r="F3310">
        <v>0.57805567035824068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1.569280064950292</v>
      </c>
      <c r="E3311">
        <v>-3.581970033028766</v>
      </c>
      <c r="F3311">
        <v>1.0552830378189679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1.4813177640472031</v>
      </c>
      <c r="E3312">
        <v>-3.6414696147181438</v>
      </c>
      <c r="F3312">
        <v>0.94523830885440119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1.530490537866497</v>
      </c>
      <c r="E3313">
        <v>-3.5901179691785048</v>
      </c>
      <c r="F3313">
        <v>1.122959270015359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1.419149649502994</v>
      </c>
      <c r="E3314">
        <v>-4.1177433991301324</v>
      </c>
      <c r="F3314">
        <v>-0.35201040481775991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1.9694165247593129</v>
      </c>
      <c r="E3315">
        <v>-2.7723730819405392</v>
      </c>
      <c r="F3315">
        <v>0.1159859419465066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1.750648274692356</v>
      </c>
      <c r="E3316">
        <v>-2.9145892125853599</v>
      </c>
      <c r="F3316">
        <v>-0.89516213735193007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1.4160232451564609</v>
      </c>
      <c r="E3317">
        <v>-2.573154350400281</v>
      </c>
      <c r="F3317">
        <v>-1.4163672459647061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1.4351732490025251</v>
      </c>
      <c r="E3318">
        <v>-1.026403450677978</v>
      </c>
      <c r="F3318">
        <v>0.9345814658924938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0.90483586407499517</v>
      </c>
      <c r="E3319">
        <v>-0.45170840811766411</v>
      </c>
      <c r="F3319">
        <v>2.1151982637718318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0.52129615154795594</v>
      </c>
      <c r="E3320">
        <v>-0.56122997225886218</v>
      </c>
      <c r="F3320">
        <v>2.822424307338894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0.35714425937752098</v>
      </c>
      <c r="E3321">
        <v>-1.0000918227248821</v>
      </c>
      <c r="F3321">
        <v>3.075621357992292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0.26573258892653451</v>
      </c>
      <c r="E3322">
        <v>-1.428926303735695</v>
      </c>
      <c r="F3322">
        <v>2.8405726411044601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0.22862213549912519</v>
      </c>
      <c r="E3323">
        <v>-1.593879256172934</v>
      </c>
      <c r="F3323">
        <v>2.281539114996791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0.19905454384499291</v>
      </c>
      <c r="E3324">
        <v>-1.53155027030545</v>
      </c>
      <c r="F3324">
        <v>1.490576287604868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0.26026680839340838</v>
      </c>
      <c r="E3325">
        <v>-1.2335360876262971</v>
      </c>
      <c r="F3325">
        <v>1.293376508973539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0.52436725886999391</v>
      </c>
      <c r="E3326">
        <v>-0.89947040312174531</v>
      </c>
      <c r="F3326">
        <v>1.6363948740661149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0.68173869762932204</v>
      </c>
      <c r="E3327">
        <v>-0.76674735961571638</v>
      </c>
      <c r="F3327">
        <v>1.583676470316947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0.65029941160901905</v>
      </c>
      <c r="E3328">
        <v>-0.71944220160636485</v>
      </c>
      <c r="F3328">
        <v>0.8406085789799691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0.58235976471162842</v>
      </c>
      <c r="E3329">
        <v>-0.57008345694523632</v>
      </c>
      <c r="F3329">
        <v>0.194379735611379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0.7573100930700486</v>
      </c>
      <c r="E3330">
        <v>-0.70109112545879315</v>
      </c>
      <c r="F3330">
        <v>0.13676998285949241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0.92810961732568242</v>
      </c>
      <c r="E3331">
        <v>-0.93622218368856158</v>
      </c>
      <c r="F3331">
        <v>0.56281949753314264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1.344039988341144</v>
      </c>
      <c r="E3332">
        <v>-1.4289847898235899</v>
      </c>
      <c r="F3332">
        <v>0.9129204897806049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1.614369477310553</v>
      </c>
      <c r="E3333">
        <v>-1.7264476005279219</v>
      </c>
      <c r="F3333">
        <v>0.93476517020165928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1.8563653758287599</v>
      </c>
      <c r="E3334">
        <v>-1.9260199705914209</v>
      </c>
      <c r="F3334">
        <v>1.2907419305890799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1.984937429382565</v>
      </c>
      <c r="E3335">
        <v>-2.0248098233695071</v>
      </c>
      <c r="F3335">
        <v>1.629064757250249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2.6092752535492192</v>
      </c>
      <c r="E3336">
        <v>-2.6177487765924998</v>
      </c>
      <c r="F3336">
        <v>2.8911716657355431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2.4407661085567551</v>
      </c>
      <c r="E3337">
        <v>-2.580689619393258</v>
      </c>
      <c r="F3337">
        <v>2.456125617831946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1.144883222948569</v>
      </c>
      <c r="E3338">
        <v>-1.598126458320863</v>
      </c>
      <c r="F3338">
        <v>0.34521380426734688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1.0190551193993249</v>
      </c>
      <c r="E3339">
        <v>-1.46639709836264</v>
      </c>
      <c r="F3339">
        <v>7.1686723142862396E-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1.861697182673838</v>
      </c>
      <c r="E3340">
        <v>-1.9902572992859471</v>
      </c>
      <c r="F3340">
        <v>1.3237841193228961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1.5734261943594789</v>
      </c>
      <c r="E3341">
        <v>-1.4585434804882169</v>
      </c>
      <c r="F3341">
        <v>0.77660314912348993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2.585339948911237</v>
      </c>
      <c r="E3342">
        <v>-2.1513007852415682</v>
      </c>
      <c r="F3342">
        <v>2.4591132084503768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2.7723859785375722</v>
      </c>
      <c r="E3343">
        <v>-2.1074370074463662</v>
      </c>
      <c r="F3343">
        <v>2.8809730502441528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2.602841300206955</v>
      </c>
      <c r="E3344">
        <v>-2.0735666747111572</v>
      </c>
      <c r="F3344">
        <v>2.88361564452201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2.6189017101305869</v>
      </c>
      <c r="E3345">
        <v>-2.150458994583242</v>
      </c>
      <c r="F3345">
        <v>3.374312887772918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2.4468796821152701</v>
      </c>
      <c r="E3346">
        <v>-2.1502591020876411</v>
      </c>
      <c r="F3346">
        <v>3.471629021562636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2.3744618680590648</v>
      </c>
      <c r="E3347">
        <v>-2.1217238598958601</v>
      </c>
      <c r="F3347">
        <v>3.5565905951559551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2.2294355945079012</v>
      </c>
      <c r="E3348">
        <v>-2.082220415606181</v>
      </c>
      <c r="F3348">
        <v>3.726576325356961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2.0666410130634891</v>
      </c>
      <c r="E3349">
        <v>-2.1784107673428759</v>
      </c>
      <c r="F3349">
        <v>4.1897949426099661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1.666109078937789</v>
      </c>
      <c r="E3350">
        <v>-2.038921266415251</v>
      </c>
      <c r="F3350">
        <v>4.6060056331232193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1.496025587899769</v>
      </c>
      <c r="E3351">
        <v>-2.0225132477467982</v>
      </c>
      <c r="F3351">
        <v>4.6305740362629297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1.078639415093545</v>
      </c>
      <c r="E3352">
        <v>-1.886080921290239</v>
      </c>
      <c r="F3352">
        <v>4.4701419257223609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1.0894557324382701</v>
      </c>
      <c r="E3353">
        <v>-1.6541889084888139</v>
      </c>
      <c r="F3353">
        <v>4.4473732028752568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1.223346792594721</v>
      </c>
      <c r="E3354">
        <v>-1.375849200347615</v>
      </c>
      <c r="F3354">
        <v>4.8777554331943396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1.393673726435692</v>
      </c>
      <c r="E3355">
        <v>-1.257726017565711</v>
      </c>
      <c r="F3355">
        <v>5.6884254439398649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1.4873292355608609</v>
      </c>
      <c r="E3356">
        <v>-1.333611308746125</v>
      </c>
      <c r="F3356">
        <v>6.0533487450927499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1.382375139780945</v>
      </c>
      <c r="E3357">
        <v>-1.6603144180386411</v>
      </c>
      <c r="F3357">
        <v>6.2845373189672831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1.244941867666187</v>
      </c>
      <c r="E3358">
        <v>-1.798893014115184</v>
      </c>
      <c r="F3358">
        <v>6.1255032623782757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1.0359474616169659</v>
      </c>
      <c r="E3359">
        <v>-1.7738463480326441</v>
      </c>
      <c r="F3359">
        <v>6.1550595796331766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0.92403201360115761</v>
      </c>
      <c r="E3360">
        <v>-1.7662088590331071</v>
      </c>
      <c r="F3360">
        <v>5.9803500015884641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0.62037004841861465</v>
      </c>
      <c r="E3361">
        <v>-1.549119799425158</v>
      </c>
      <c r="F3361">
        <v>5.7057510054335001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0.55453760843394995</v>
      </c>
      <c r="E3362">
        <v>-1.3379394952262129</v>
      </c>
      <c r="F3362">
        <v>5.3128395079299811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0.47390324459486971</v>
      </c>
      <c r="E3363">
        <v>-1.21810617396563</v>
      </c>
      <c r="F3363">
        <v>4.7189510863870394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0.1922406842181284</v>
      </c>
      <c r="E3364">
        <v>-0.98186650150910826</v>
      </c>
      <c r="F3364">
        <v>4.4419739161282781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-0.32803974015124032</v>
      </c>
      <c r="E3365">
        <v>-0.91927448686391933</v>
      </c>
      <c r="F3365">
        <v>4.4634777064099911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-0.46623572488980608</v>
      </c>
      <c r="E3366">
        <v>-1.122411663789761</v>
      </c>
      <c r="F3366">
        <v>4.7497423988431704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-0.33199765974488499</v>
      </c>
      <c r="E3367">
        <v>-1.351439016760795</v>
      </c>
      <c r="F3367">
        <v>5.140724544286728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-0.24047736478092679</v>
      </c>
      <c r="E3368">
        <v>-1.4517590603018691</v>
      </c>
      <c r="F3368">
        <v>5.7803396888673308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-9.3460352635776012E-2</v>
      </c>
      <c r="E3369">
        <v>-1.6969221792517359</v>
      </c>
      <c r="F3369">
        <v>6.2091711525470021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0.1638994383059906</v>
      </c>
      <c r="E3370">
        <v>-1.7956000619815931</v>
      </c>
      <c r="F3370">
        <v>6.5178621587008241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0.15789270871477801</v>
      </c>
      <c r="E3371">
        <v>-1.887447807175076</v>
      </c>
      <c r="F3371">
        <v>6.0729770528748626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-0.77551555905647263</v>
      </c>
      <c r="E3372">
        <v>-3.4244858844517041</v>
      </c>
      <c r="F3372">
        <v>1.7043482799679039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-1.421586249318521</v>
      </c>
      <c r="E3373">
        <v>-3.2392127333659739</v>
      </c>
      <c r="F3373">
        <v>0.4581479643136264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7 1 3 d 0 8 - 1 a 7 9 - 4 8 3 6 - 8 7 b c - 0 d e 8 4 d 2 2 2 d 3 d "   x m l n s = " h t t p : / / s c h e m a s . m i c r o s o f t . c o m / D a t a M a s h u p " > A A A A A P w E A A B Q S w M E F A A C A A g A s z r G T j 9 x O e 6 n A A A A + A A A A B I A H A B D b 2 5 m a W c v U G F j a 2 F n Z S 5 4 b W w g o h g A K K A U A A A A A A A A A A A A A A A A A A A A A A A A A A A A h Y / R C o I w G I V f R X b v p t N C 5 H d C 3 S Z E Q X Q 7 1 t K R T n G z + W 5 d 9 E i 9 Q k J Z 3 X V 5 D t + B 7 z x u d 8 j H p v a u s j e q 1 R k K c Y A 8 q U V 7 U r r M 0 G D P f o J y B l s u L r y U 3 g R r k 4 5 G Z a i y t k s J c c 5 h F + G 2 L w k N g p A c i 8 1 e V L L h v t L G c i 0 k + q x O / 1 e I w e E l w y h e J n g R R x T T O A Q y 1 1 A o / U X o Z I w D I D 8 l r I f a D r 1 k n f V X O y B z B P J + w Z 5 Q S w M E F A A C A A g A s z r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6 x k 5 B u w Y 5 8 w E A A D A d A A A T A B w A R m 9 y b X V s Y X M v U 2 V j d G l v b j E u b S C i G A A o o B Q A A A A A A A A A A A A A A A A A A A A A A A A A A A D t 2 d t u m z A Y B / D 7 S H k H y 7 0 B i U V A k z b b l I s o h 6 b b m K q S a Y c Q I Q N f w a u x K 2 O q V F G e Z w + y F x s k a I 3 W H a 7 G T c 2 N h f 1 h / r Z + 8 o 0 L i B U V H P m H 1 n n d 7 X Q 7 R U Y k J O g E + x m A c p D h m h i N E A P V 7 a D q m Q u u o O q Y b W J g v Y 9 C 3 k Z C 3 B p z y q A 3 q c e 4 K g w 8 f R V c C J E y Q F N J 7 y H 4 M L t + E 4 R X U n w F J d C c c s K C q w e V C R 6 o O H 6 R l p R l I H M I b D d 0 b e f c H r p 9 5 3 Q w H A x 6 G 1 Z s s G k h X j J m I S V L M K 1 D l E P C c N 9 U i f b J t q t L B f m o S Y + t t 5 Q n z R t e 7 1 Z T o s i 6 + f w E T 0 g E 3 7 8 R l o k C V d l y c U 8 T U d T L X Z K o W s + + T 8 E C S A K y M I 7 / Z 6 F V M z p m z I 8 J I 7 I Y 1 e H W 5 s / p l / R O o D F T I E k i H m d d S s K L G y H z i W B l z p c P d 1 A Y f w x j b b d 4 s c A W u u T q r N + r q 3 c W 2 m L P e 9 r n + 0 / 7 Z l I K 9 I 4 o q s o E k J G b V Y m q B q v 9 z C O Q R z W C p / 8 s q l b z t 5 r F w v N + D b E z u x 3 K f 7 8 n x + I a b + 1 R u 6 F 1 D E i u K Y e N a 4 c X 4 R S i M k 3 D T 5 + / a H X P R N 3 j O X f a 6 j l X r 0 u + 9 2 Z j L e 3 Z S e t r a V p a K 9 I G W p q W 1 o q 0 M y 1 N S 2 t F 2 r m W p q W 1 I m 2 o p W l p r U h 7 q a V p a a 1 I c 2 x N T V N r h 5 q j b w 4 0 u X b J 6 c s q T e 6 / k f s B U E s B A i 0 A F A A C A A g A s z r G T j 9 x O e 6 n A A A A + A A A A B I A A A A A A A A A A A A A A A A A A A A A A E N v b m Z p Z y 9 Q Y W N r Y W d l L n h t b F B L A Q I t A B Q A A g A I A L M 6 x k 4 P y u m r p A A A A O k A A A A T A A A A A A A A A A A A A A A A A P M A A A B b Q 2 9 u d G V u d F 9 U e X B l c 1 0 u e G 1 s U E s B A i 0 A F A A C A A g A s z r G T k G 7 B j n z A Q A A M B 0 A A B M A A A A A A A A A A A A A A A A A 5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c A A A A A A A D g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3 V D A 4 O j E w O j A 5 L j U y N D c x M T l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3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O D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2 N z E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w O D o x O C 4 4 O T E w M z A w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X V l c n l J R C I g V m F s d W U 9 I n N k M z U 1 Z T Q 4 N y 0 x Z D A 4 L T Q 3 Y j Y t O D V h M C 0 0 Z W I 0 Y W M 1 N D E 3 Y j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V G l w b y B B b H R l c m F k b y 5 7 S E g s M H 0 m c X V v d D s s J n F 1 b 3 Q 7 U 2 V j d G l v b j E v U 2 h l Z X Q x I C g y K S 9 U a X B v I E F s d G V y Y W R v L n t N T S w x f S Z x d W 9 0 O y w m c X V v d D t T Z W N 0 a W 9 u M S 9 T a G V l d D E g K D I p L 1 R p c G 8 g Q W x 0 Z X J h Z G 8 u e 1 N T L D J 9 J n F 1 b 3 Q 7 L C Z x d W 9 0 O 1 N l Y 3 R p b 2 4 x L 1 N o Z W V 0 M S A o M i k v V G l w b y B B b H R l c m F k b y 5 7 R X J y b y B M Y X R p d H V k Z S A o b S k s M 3 0 m c X V v d D s s J n F 1 b 3 Q 7 U 2 V j d G l v b j E v U 2 h l Z X Q x I C g y K S 9 U a X B v I E F s d G V y Y W R v L n t F c n J v I E x v b m d p d H V k Z S A o b S k s N H 0 m c X V v d D s s J n F 1 b 3 Q 7 U 2 V j d G l v b j E v U 2 h l Z X Q x I C g y K S 9 U a X B v I E F s d G V y Y W R v L n t F c n J v I E F s d G l 0 d W R l I C h t K S w 1 f S Z x d W 9 0 O y w m c X V v d D t T Z W N 0 a W 9 u M S 9 T a G V l d D E g K D I p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u W m 0 Y t O N B q q u x d n f + K / A A A A A A A g A A A A A A E G Y A A A A B A A A g A A A A w U Y 9 Z g M v e Z 7 E C J R f p 5 a c d u X + b A r D Y n / z U a R j d w h a p S k A A A A A D o A A A A A C A A A g A A A A x h u m v v O n D k b l j G 4 w y D 4 M 8 U I O 5 D H l m b I H 2 3 R L h Y 8 O J x F Q A A A A E W n 3 R 9 j E 9 G 7 R C O L D n J w x U f 0 i V z h V f f w j 2 J P n o T y B p T 4 0 t X m 5 u u B N X 2 P 5 N S x u q y 5 T + T N M s u a F q z 8 Q 2 3 y H U D X e O e L j L V m N l X o x h t G E G n N k 0 5 h A A A A A s S 3 R 1 e S 8 E u 3 R 4 B 7 W + R U j v z f q 5 K j s 5 z m l a n h 9 N 7 X 9 l i n 0 J a 0 k 4 D M b U Y u X 3 3 g Z O m I 2 h b Q 7 C V J R 1 j d h z 6 E n X r i Z o g = = < / D a t a M a s h u p > 
</file>

<file path=customXml/itemProps1.xml><?xml version="1.0" encoding="utf-8"?>
<ds:datastoreItem xmlns:ds="http://schemas.openxmlformats.org/officeDocument/2006/customXml" ds:itemID="{AD5C450A-9DB3-4015-8506-0B5486B53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CALCULO RMS H</vt:lpstr>
      <vt:lpstr>0) Erro riod</vt:lpstr>
      <vt:lpstr>1) Erro NMEA</vt:lpstr>
      <vt:lpstr>2) Erro SSP</vt:lpstr>
      <vt:lpstr>3) Erro SSP Smooth 20s</vt:lpstr>
      <vt:lpstr>4) Erro SSP Smooth 5s</vt:lpstr>
      <vt:lpstr>5) Erro SSP Smooth Avg</vt:lpstr>
      <vt:lpstr>6) Erro DGNSS</vt:lpstr>
      <vt:lpstr>7) Erro DGNSS Filter</vt:lpstr>
      <vt:lpstr>8) Erro Static</vt:lpstr>
      <vt:lpstr>9) Erro Static Filter</vt:lpstr>
      <vt:lpstr>Grá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Carvalho</dc:creator>
  <cp:lastModifiedBy>Guilherme Carvalho</cp:lastModifiedBy>
  <dcterms:created xsi:type="dcterms:W3CDTF">2018-11-07T07:58:04Z</dcterms:created>
  <dcterms:modified xsi:type="dcterms:W3CDTF">2019-06-23T06:03:15Z</dcterms:modified>
</cp:coreProperties>
</file>